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lakshmi raja gopal\Desktop\ms eccel\"/>
    </mc:Choice>
  </mc:AlternateContent>
  <xr:revisionPtr revIDLastSave="0" documentId="13_ncr:1_{A3710CE3-5D39-438B-94CB-43B8C0678299}" xr6:coauthVersionLast="47" xr6:coauthVersionMax="47" xr10:uidLastSave="{00000000-0000-0000-0000-000000000000}"/>
  <bookViews>
    <workbookView xWindow="-108" yWindow="-108" windowWidth="23256" windowHeight="13176" firstSheet="1" activeTab="6" xr2:uid="{D074F66D-A1E7-46B8-BEF3-B548897064F5}"/>
  </bookViews>
  <sheets>
    <sheet name="KPI" sheetId="3" r:id="rId1"/>
    <sheet name="Trends For Total Orders" sheetId="4" r:id="rId2"/>
    <sheet name="Detail1" sheetId="6" r:id="rId3"/>
    <sheet name="Sheet1" sheetId="5" r:id="rId4"/>
    <sheet name="Sheet2" sheetId="7" r:id="rId5"/>
    <sheet name="pizza_sales" sheetId="2" r:id="rId6"/>
    <sheet name="dashboard" sheetId="1" r:id="rId7"/>
  </sheets>
  <definedNames>
    <definedName name="_xlchart.v2.0" hidden="1">Sheet1!$D$31:$D$34</definedName>
    <definedName name="_xlchart.v2.1" hidden="1">Sheet1!$E$30</definedName>
    <definedName name="_xlchart.v2.2" hidden="1">Sheet1!$E$31:$E$34</definedName>
    <definedName name="_xlchart.v2.3" hidden="1">Sheet1!$D$31:$D$34</definedName>
    <definedName name="_xlchart.v2.4" hidden="1">Sheet1!$E$30</definedName>
    <definedName name="_xlchart.v2.5" hidden="1">Sheet1!$E$31:$E$34</definedName>
    <definedName name="_xlchart.v2.6" hidden="1">Sheet1!$D$31:$D$34</definedName>
    <definedName name="_xlchart.v2.7" hidden="1">Sheet1!$E$30</definedName>
    <definedName name="_xlchart.v2.8" hidden="1">Sheet1!$E$31:$E$34</definedName>
    <definedName name="ExternalData_1" localSheetId="5" hidden="1">pizza_sales!$A$1:$N$48621</definedName>
    <definedName name="NativeTimeline_order_date">#N/A</definedName>
  </definedNames>
  <calcPr calcId="191029"/>
  <pivotCaches>
    <pivotCache cacheId="7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9" i="3"/>
  <c r="B9" i="3"/>
  <c r="A9" i="3"/>
  <c r="D4" i="3"/>
  <c r="E4" i="3"/>
  <c r="E33" i="5"/>
  <c r="E32" i="5"/>
  <c r="E31" i="5"/>
  <c r="E34" i="5"/>
  <c r="D9" i="3" l="1"/>
  <c r="E9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C3230A-7571-4439-8313-BB87AD119088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330684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Sum of quantity</t>
  </si>
  <si>
    <t>Avg pizzas per order</t>
  </si>
  <si>
    <t>Avg order value</t>
  </si>
  <si>
    <t>total revenu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s</t>
  </si>
  <si>
    <t>Hourly Trends For Total Orders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Details for Sum of total_price - pizza_category: Classic</t>
  </si>
  <si>
    <t>Pizza Categore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3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3" borderId="0" xfId="0" applyFill="1" applyAlignment="1">
      <alignment horizontal="center"/>
    </xf>
    <xf numFmtId="0" fontId="0" fillId="2" borderId="0" xfId="0" applyFill="1" applyAlignment="1">
      <alignment horizontal="center"/>
    </xf>
    <xf numFmtId="0" fontId="0" fillId="0" borderId="0" xfId="0" applyNumberFormat="1"/>
    <xf numFmtId="21" fontId="0" fillId="0" borderId="0" xfId="0" applyNumberFormat="1"/>
    <xf numFmtId="0" fontId="2" fillId="0" borderId="0" xfId="0" applyFont="1"/>
    <xf numFmtId="1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21"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>
          <stop position="0">
            <color theme="5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6"/>
      </font>
    </dxf>
    <dxf>
      <font>
        <sz val="16"/>
      </font>
    </dxf>
    <dxf>
      <numFmt numFmtId="26" formatCode="hh:mm:ss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Pizza Slicer" pivot="0" table="0" count="8" xr9:uid="{DE778BF9-5769-4A3F-B78A-2A8C6B723F31}">
      <tableStyleElement type="wholeTable" dxfId="7"/>
      <tableStyleElement type="headerRow" dxfId="6"/>
    </tableStyle>
  </tableStyles>
  <colors>
    <mruColors>
      <color rgb="FF7F3A0B"/>
      <color rgb="FF2F5597"/>
      <color rgb="FFCC5D12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theme="7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s execl pizza.xlsx]Trends For Total Orders!Daily Trend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5.5555555555555552E-2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69-42FA-A16C-1F6AE2F615F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82863472"/>
        <c:axId val="882865392"/>
      </c:barChart>
      <c:catAx>
        <c:axId val="882863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2865392"/>
        <c:crosses val="autoZero"/>
        <c:auto val="1"/>
        <c:lblAlgn val="ctr"/>
        <c:lblOffset val="100"/>
        <c:noMultiLvlLbl val="0"/>
      </c:catAx>
      <c:valAx>
        <c:axId val="8828653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82863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s execl pizza.xlsx]Sheet1!%sales by piza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222222222222222"/>
              <c:y val="-1.20554550934297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222222222222222"/>
              <c:y val="-1.20554550934297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222222222222222"/>
              <c:y val="-1.20554550934297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1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37A-4D70-810F-B58AF11F152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37A-4D70-810F-B58AF11F152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37A-4D70-810F-B58AF11F152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37A-4D70-810F-B58AF11F152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37A-4D70-810F-B58AF11F152F}"/>
              </c:ext>
            </c:extLst>
          </c:dPt>
          <c:dLbls>
            <c:dLbl>
              <c:idx val="3"/>
              <c:layout>
                <c:manualLayout>
                  <c:x val="-6.9444444444444448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37A-4D70-810F-B58AF11F152F}"/>
                </c:ext>
              </c:extLst>
            </c:dLbl>
            <c:dLbl>
              <c:idx val="4"/>
              <c:layout>
                <c:manualLayout>
                  <c:x val="0.12222222222222222"/>
                  <c:y val="-1.205545509342977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37A-4D70-810F-B58AF11F152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1!$B$15:$B$20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37A-4D70-810F-B58AF11F15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s execl pizza.xlsx]Sheet2!top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60000"/>
                  <a:lumOff val="4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193182414698163"/>
          <c:y val="0.16245370370370371"/>
          <c:w val="0.64734842519685043"/>
          <c:h val="0.7773611111111110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60000"/>
                    <a:lumOff val="4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Sheet2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F3-4417-93F7-97BA9E930B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3"/>
        <c:axId val="1184300255"/>
        <c:axId val="1184297855"/>
      </c:barChart>
      <c:catAx>
        <c:axId val="11843002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4297855"/>
        <c:crosses val="autoZero"/>
        <c:auto val="1"/>
        <c:lblAlgn val="ctr"/>
        <c:lblOffset val="100"/>
        <c:noMultiLvlLbl val="0"/>
      </c:catAx>
      <c:valAx>
        <c:axId val="118429785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843002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s execl pizza.xlsx]Sheet2!worst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75000"/>
                </a:schemeClr>
              </a:gs>
              <a:gs pos="100000">
                <a:schemeClr val="accent5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100000">
                  <a:schemeClr val="accent5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A$17:$A$23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Sheet2!$B$17:$B$23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0F-4096-9025-3376B6251F3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065076255"/>
        <c:axId val="1065076735"/>
      </c:barChart>
      <c:catAx>
        <c:axId val="10650762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076735"/>
        <c:crosses val="autoZero"/>
        <c:auto val="1"/>
        <c:lblAlgn val="ctr"/>
        <c:lblOffset val="100"/>
        <c:noMultiLvlLbl val="0"/>
      </c:catAx>
      <c:valAx>
        <c:axId val="106507673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650762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s execl pizza.xlsx]Trends For Total Orders!PivotTable4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22:$A$35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For Total Orders'!$B$22:$B$35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03-427A-A885-551CA30C8C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0404000"/>
        <c:axId val="1090403520"/>
      </c:lineChart>
      <c:catAx>
        <c:axId val="1090404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0403520"/>
        <c:crosses val="autoZero"/>
        <c:auto val="1"/>
        <c:lblAlgn val="ctr"/>
        <c:lblOffset val="100"/>
        <c:noMultiLvlLbl val="0"/>
      </c:catAx>
      <c:valAx>
        <c:axId val="10904035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90404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s execl pizza.xlsx]Sheet1!%sales by pizza catoge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1111111111"/>
              <c:y val="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F82-46F3-8664-5841AD97B44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F82-46F3-8664-5841AD97B44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F82-46F3-8664-5841AD97B44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F82-46F3-8664-5841AD97B440}"/>
              </c:ext>
            </c:extLst>
          </c:dPt>
          <c:dLbls>
            <c:dLbl>
              <c:idx val="0"/>
              <c:layout>
                <c:manualLayout>
                  <c:x val="9.166666666666666E-2"/>
                  <c:y val="-5.555555555555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F82-46F3-8664-5841AD97B440}"/>
                </c:ext>
              </c:extLst>
            </c:dLbl>
            <c:dLbl>
              <c:idx val="1"/>
              <c:layout>
                <c:manualLayout>
                  <c:x val="0.1111111111111111"/>
                  <c:y val="4.6296296296296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F82-46F3-8664-5841AD97B440}"/>
                </c:ext>
              </c:extLst>
            </c:dLbl>
            <c:dLbl>
              <c:idx val="2"/>
              <c:layout>
                <c:manualLayout>
                  <c:x val="-0.10277777777777777"/>
                  <c:y val="2.77777777777777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F82-46F3-8664-5841AD97B440}"/>
                </c:ext>
              </c:extLst>
            </c:dLbl>
            <c:dLbl>
              <c:idx val="3"/>
              <c:layout>
                <c:manualLayout>
                  <c:x val="-8.611111111111111E-2"/>
                  <c:y val="-5.092592592592594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F82-46F3-8664-5841AD97B44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1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82-46F3-8664-5841AD97B44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s execl pizza.xlsx]Sheet1!%sales by pi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222222222222222"/>
              <c:y val="-1.20554550934297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1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B31-422C-A8A8-7EF2A478FA3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B31-422C-A8A8-7EF2A478FA33}"/>
              </c:ext>
            </c:extLst>
          </c:dPt>
          <c:dLbls>
            <c:dLbl>
              <c:idx val="3"/>
              <c:layout>
                <c:manualLayout>
                  <c:x val="-6.9444444444444448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B31-422C-A8A8-7EF2A478FA33}"/>
                </c:ext>
              </c:extLst>
            </c:dLbl>
            <c:dLbl>
              <c:idx val="4"/>
              <c:layout>
                <c:manualLayout>
                  <c:x val="0.12222222222222222"/>
                  <c:y val="-1.205545509342977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B31-422C-A8A8-7EF2A478FA3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1!$B$15:$B$20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31-422C-A8A8-7EF2A478FA3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s execl pizza.xlsx]Sheet2!top seller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193182414698163"/>
          <c:y val="0.16245370370370371"/>
          <c:w val="0.64734842519685043"/>
          <c:h val="0.7773611111111110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Sheet2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51-4835-9D8C-3DEFD6ED3D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84300255"/>
        <c:axId val="1184297855"/>
      </c:barChart>
      <c:catAx>
        <c:axId val="11843002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4297855"/>
        <c:crosses val="autoZero"/>
        <c:auto val="1"/>
        <c:lblAlgn val="ctr"/>
        <c:lblOffset val="100"/>
        <c:noMultiLvlLbl val="0"/>
      </c:catAx>
      <c:valAx>
        <c:axId val="118429785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843002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s execl pizza.xlsx]Sheet2!worst sellers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A$17:$A$23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Sheet2!$B$17:$B$23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BB-42B2-88CD-9C394BC1CE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65076255"/>
        <c:axId val="1065076735"/>
      </c:barChart>
      <c:catAx>
        <c:axId val="10650762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076735"/>
        <c:crosses val="autoZero"/>
        <c:auto val="1"/>
        <c:lblAlgn val="ctr"/>
        <c:lblOffset val="100"/>
        <c:noMultiLvlLbl val="0"/>
      </c:catAx>
      <c:valAx>
        <c:axId val="106507673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650762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s execl pizza.xlsx]Trends For Total Orders!Daily Trend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8142775779734663E-2"/>
          <c:y val="2.5250536864710087E-3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BB-43F3-A806-9A818C263AF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882863472"/>
        <c:axId val="882865392"/>
      </c:barChart>
      <c:catAx>
        <c:axId val="882863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2865392"/>
        <c:crosses val="autoZero"/>
        <c:auto val="1"/>
        <c:lblAlgn val="ctr"/>
        <c:lblOffset val="100"/>
        <c:noMultiLvlLbl val="0"/>
      </c:catAx>
      <c:valAx>
        <c:axId val="8828653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82863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s execl pizza.xlsx]Trends For Total Orders!PivotTable4</c:name>
    <c:fmtId val="8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6539278131634821E-2"/>
          <c:y val="0.11467883004717784"/>
          <c:w val="0.94161358811040341"/>
          <c:h val="0.73854551124183632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21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22:$A$35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For Total Orders'!$B$22:$B$35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26-4F36-8FDB-D89682BDF1C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090404000"/>
        <c:axId val="1090403520"/>
      </c:lineChart>
      <c:catAx>
        <c:axId val="1090404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0403520"/>
        <c:crosses val="autoZero"/>
        <c:auto val="1"/>
        <c:lblAlgn val="ctr"/>
        <c:lblOffset val="100"/>
        <c:noMultiLvlLbl val="0"/>
      </c:catAx>
      <c:valAx>
        <c:axId val="10904035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90404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s execl pizza.xlsx]Sheet1!%sales by pizza catoge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1111111111"/>
              <c:y val="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1111111111"/>
              <c:y val="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40000"/>
              <a:lumOff val="6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3817829457364342"/>
              <c:y val="-9.941520467836259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00B05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4987090276506135"/>
              <c:y val="0.1120855781185246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070C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3766160043947995"/>
              <c:y val="9.356725146198817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5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2874687175730942"/>
              <c:y val="-0.1386454160335221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658609534273333"/>
          <c:y val="0.21600877192982457"/>
          <c:w val="0.37868217054263564"/>
          <c:h val="0.71418128654970758"/>
        </c:manualLayout>
      </c:layout>
      <c:doughnutChart>
        <c:varyColors val="1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E55-410D-89BE-EDC9F0CD9108}"/>
              </c:ext>
            </c:extLst>
          </c:dPt>
          <c:dPt>
            <c:idx val="1"/>
            <c:bubble3D val="0"/>
            <c:spPr>
              <a:solidFill>
                <a:srgbClr val="00B05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E55-410D-89BE-EDC9F0CD9108}"/>
              </c:ext>
            </c:extLst>
          </c:dPt>
          <c:dPt>
            <c:idx val="2"/>
            <c:bubble3D val="0"/>
            <c:spPr>
              <a:solidFill>
                <a:srgbClr val="0070C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E55-410D-89BE-EDC9F0CD9108}"/>
              </c:ext>
            </c:extLst>
          </c:dPt>
          <c:dPt>
            <c:idx val="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E55-410D-89BE-EDC9F0CD9108}"/>
              </c:ext>
            </c:extLst>
          </c:dPt>
          <c:dLbls>
            <c:dLbl>
              <c:idx val="0"/>
              <c:layout>
                <c:manualLayout>
                  <c:x val="0.13817829457364342"/>
                  <c:y val="-9.941520467836259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E55-410D-89BE-EDC9F0CD9108}"/>
                </c:ext>
              </c:extLst>
            </c:dLbl>
            <c:dLbl>
              <c:idx val="1"/>
              <c:layout>
                <c:manualLayout>
                  <c:x val="0.14987090276506135"/>
                  <c:y val="0.1120855781185246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E55-410D-89BE-EDC9F0CD9108}"/>
                </c:ext>
              </c:extLst>
            </c:dLbl>
            <c:dLbl>
              <c:idx val="2"/>
              <c:layout>
                <c:manualLayout>
                  <c:x val="-0.13766160043947995"/>
                  <c:y val="9.356725146198817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E55-410D-89BE-EDC9F0CD9108}"/>
                </c:ext>
              </c:extLst>
            </c:dLbl>
            <c:dLbl>
              <c:idx val="3"/>
              <c:layout>
                <c:manualLayout>
                  <c:x val="-0.12874687175730942"/>
                  <c:y val="-0.1386454160335221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55-410D-89BE-EDC9F0CD910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1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E55-410D-89BE-EDC9F0CD91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C859CAAC-AD4E-46D8-8B3A-11BD769DE2F6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C859CAAC-AD4E-46D8-8B3A-11BD769DE2F6}">
          <cx:tx>
            <cx:txData>
              <cx:f>_xlchart.v2.7</cx:f>
              <cx:v>Total Pizzas Sold</cx:v>
            </cx:txData>
          </cx:tx>
          <cx:spPr>
            <a:gradFill>
              <a:gsLst>
                <a:gs pos="0">
                  <a:schemeClr val="accent2">
                    <a:lumMod val="50000"/>
                  </a:schemeClr>
                </a:gs>
                <a:gs pos="100000">
                  <a:srgbClr val="002060"/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50520</xdr:colOff>
      <xdr:row>1</xdr:row>
      <xdr:rowOff>19050</xdr:rowOff>
    </xdr:from>
    <xdr:to>
      <xdr:col>11</xdr:col>
      <xdr:colOff>45720</xdr:colOff>
      <xdr:row>16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F74F5E8-EC19-63CE-A494-E53E7849A3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4340</xdr:colOff>
      <xdr:row>19</xdr:row>
      <xdr:rowOff>87630</xdr:rowOff>
    </xdr:from>
    <xdr:to>
      <xdr:col>9</xdr:col>
      <xdr:colOff>480060</xdr:colOff>
      <xdr:row>34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1235C12-22B2-0E5D-2940-06D4E23CE6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96240</xdr:colOff>
      <xdr:row>2</xdr:row>
      <xdr:rowOff>26670</xdr:rowOff>
    </xdr:from>
    <xdr:to>
      <xdr:col>10</xdr:col>
      <xdr:colOff>320040</xdr:colOff>
      <xdr:row>13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3FE9D87-33C8-56A9-5171-11A79EC614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41960</xdr:colOff>
      <xdr:row>13</xdr:row>
      <xdr:rowOff>156210</xdr:rowOff>
    </xdr:from>
    <xdr:to>
      <xdr:col>11</xdr:col>
      <xdr:colOff>137160</xdr:colOff>
      <xdr:row>25</xdr:row>
      <xdr:rowOff>685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A9BEE22-4473-5C5A-1584-A98E69C570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259080</xdr:colOff>
      <xdr:row>25</xdr:row>
      <xdr:rowOff>160020</xdr:rowOff>
    </xdr:from>
    <xdr:to>
      <xdr:col>14</xdr:col>
      <xdr:colOff>563880</xdr:colOff>
      <xdr:row>37</xdr:row>
      <xdr:rowOff>762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0273F93B-C485-CB6E-6402-140FE38B53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58840" y="4732020"/>
              <a:ext cx="4572000" cy="2110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251460</xdr:colOff>
      <xdr:row>6</xdr:row>
      <xdr:rowOff>60960</xdr:rowOff>
    </xdr:from>
    <xdr:to>
      <xdr:col>16</xdr:col>
      <xdr:colOff>541020</xdr:colOff>
      <xdr:row>13</xdr:row>
      <xdr:rowOff>1524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9C34C9B2-1618-8E41-0C5C-E57EB8C6DF5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89620" y="11582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2420</xdr:colOff>
      <xdr:row>2</xdr:row>
      <xdr:rowOff>57150</xdr:rowOff>
    </xdr:from>
    <xdr:to>
      <xdr:col>9</xdr:col>
      <xdr:colOff>441960</xdr:colOff>
      <xdr:row>12</xdr:row>
      <xdr:rowOff>228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E2ECA33-F853-045C-2816-95AB02A11B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37160</xdr:colOff>
      <xdr:row>13</xdr:row>
      <xdr:rowOff>121920</xdr:rowOff>
    </xdr:from>
    <xdr:to>
      <xdr:col>11</xdr:col>
      <xdr:colOff>441960</xdr:colOff>
      <xdr:row>22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72869EA-E497-AAB0-3561-45B982394D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12420</xdr:colOff>
      <xdr:row>1</xdr:row>
      <xdr:rowOff>99059</xdr:rowOff>
    </xdr:from>
    <xdr:to>
      <xdr:col>25</xdr:col>
      <xdr:colOff>110820</xdr:colOff>
      <xdr:row>40</xdr:row>
      <xdr:rowOff>542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8E05197-4D61-855D-8422-88ACFE962C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70485" y="283414"/>
          <a:ext cx="12703238" cy="7145019"/>
        </a:xfrm>
        <a:prstGeom prst="rect">
          <a:avLst/>
        </a:prstGeom>
      </xdr:spPr>
    </xdr:pic>
    <xdr:clientData/>
  </xdr:twoCellAnchor>
  <xdr:twoCellAnchor>
    <xdr:from>
      <xdr:col>8</xdr:col>
      <xdr:colOff>289560</xdr:colOff>
      <xdr:row>3</xdr:row>
      <xdr:rowOff>175260</xdr:rowOff>
    </xdr:from>
    <xdr:to>
      <xdr:col>11</xdr:col>
      <xdr:colOff>260760</xdr:colOff>
      <xdr:row>6</xdr:row>
      <xdr:rowOff>94620</xdr:rowOff>
    </xdr:to>
    <xdr:sp macro="" textlink="KPI!A9">
      <xdr:nvSpPr>
        <xdr:cNvPr id="4" name="TextBox 3">
          <a:extLst>
            <a:ext uri="{FF2B5EF4-FFF2-40B4-BE49-F238E27FC236}">
              <a16:creationId xmlns:a16="http://schemas.microsoft.com/office/drawing/2014/main" id="{F1FFBFDF-719D-E8DF-DC76-314FE45032E7}"/>
            </a:ext>
          </a:extLst>
        </xdr:cNvPr>
        <xdr:cNvSpPr txBox="1"/>
      </xdr:nvSpPr>
      <xdr:spPr>
        <a:xfrm>
          <a:off x="5166360" y="7239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407206FE-D796-4F1E-9098-7CE6B4D9B4CF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/>
            <a:t>$69,793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148590</xdr:colOff>
      <xdr:row>3</xdr:row>
      <xdr:rowOff>175260</xdr:rowOff>
    </xdr:from>
    <xdr:to>
      <xdr:col>15</xdr:col>
      <xdr:colOff>119790</xdr:colOff>
      <xdr:row>6</xdr:row>
      <xdr:rowOff>94620</xdr:rowOff>
    </xdr:to>
    <xdr:sp macro="" textlink="KPI!D9">
      <xdr:nvSpPr>
        <xdr:cNvPr id="5" name="TextBox 4">
          <a:extLst>
            <a:ext uri="{FF2B5EF4-FFF2-40B4-BE49-F238E27FC236}">
              <a16:creationId xmlns:a16="http://schemas.microsoft.com/office/drawing/2014/main" id="{31D83770-9933-4BDD-848B-5D56CB8593CE}"/>
            </a:ext>
          </a:extLst>
        </xdr:cNvPr>
        <xdr:cNvSpPr txBox="1"/>
      </xdr:nvSpPr>
      <xdr:spPr>
        <a:xfrm>
          <a:off x="7463790" y="7239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A1DB5FC4-45E6-40CC-97B2-FD0EBC0A0128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$37.83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297180</xdr:colOff>
      <xdr:row>4</xdr:row>
      <xdr:rowOff>0</xdr:rowOff>
    </xdr:from>
    <xdr:to>
      <xdr:col>18</xdr:col>
      <xdr:colOff>268380</xdr:colOff>
      <xdr:row>6</xdr:row>
      <xdr:rowOff>102240</xdr:rowOff>
    </xdr:to>
    <xdr:sp macro="" textlink="KPI!C9">
      <xdr:nvSpPr>
        <xdr:cNvPr id="6" name="TextBox 5">
          <a:extLst>
            <a:ext uri="{FF2B5EF4-FFF2-40B4-BE49-F238E27FC236}">
              <a16:creationId xmlns:a16="http://schemas.microsoft.com/office/drawing/2014/main" id="{0C2E607B-55A8-45F3-9A1C-9F577B2CFB8F}"/>
            </a:ext>
          </a:extLst>
        </xdr:cNvPr>
        <xdr:cNvSpPr txBox="1"/>
      </xdr:nvSpPr>
      <xdr:spPr>
        <a:xfrm>
          <a:off x="9441180" y="73152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1C5CF5EF-7115-4071-8E41-EE8CA4CDC901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4232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331470</xdr:colOff>
      <xdr:row>3</xdr:row>
      <xdr:rowOff>152400</xdr:rowOff>
    </xdr:from>
    <xdr:to>
      <xdr:col>21</xdr:col>
      <xdr:colOff>302670</xdr:colOff>
      <xdr:row>6</xdr:row>
      <xdr:rowOff>71760</xdr:rowOff>
    </xdr:to>
    <xdr:sp macro="" textlink="KPI!B9">
      <xdr:nvSpPr>
        <xdr:cNvPr id="7" name="TextBox 6">
          <a:extLst>
            <a:ext uri="{FF2B5EF4-FFF2-40B4-BE49-F238E27FC236}">
              <a16:creationId xmlns:a16="http://schemas.microsoft.com/office/drawing/2014/main" id="{A16B5A21-8189-4AE1-B824-4233DD57C8BF}"/>
            </a:ext>
          </a:extLst>
        </xdr:cNvPr>
        <xdr:cNvSpPr txBox="1"/>
      </xdr:nvSpPr>
      <xdr:spPr>
        <a:xfrm>
          <a:off x="11304270" y="7010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34D1FF60-90D7-4162-A074-9D0E78A747DE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1845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1</xdr:col>
      <xdr:colOff>518160</xdr:colOff>
      <xdr:row>3</xdr:row>
      <xdr:rowOff>152400</xdr:rowOff>
    </xdr:from>
    <xdr:to>
      <xdr:col>24</xdr:col>
      <xdr:colOff>489360</xdr:colOff>
      <xdr:row>6</xdr:row>
      <xdr:rowOff>71760</xdr:rowOff>
    </xdr:to>
    <xdr:sp macro="" textlink="KPI!E9">
      <xdr:nvSpPr>
        <xdr:cNvPr id="8" name="TextBox 7">
          <a:extLst>
            <a:ext uri="{FF2B5EF4-FFF2-40B4-BE49-F238E27FC236}">
              <a16:creationId xmlns:a16="http://schemas.microsoft.com/office/drawing/2014/main" id="{05E68AAD-5C47-4712-B603-F31E2403722A}"/>
            </a:ext>
          </a:extLst>
        </xdr:cNvPr>
        <xdr:cNvSpPr txBox="1"/>
      </xdr:nvSpPr>
      <xdr:spPr>
        <a:xfrm>
          <a:off x="13319760" y="7010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818388DB-8C26-4CCC-A69A-0196D7ED3F55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2.29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464820</xdr:colOff>
      <xdr:row>2</xdr:row>
      <xdr:rowOff>144780</xdr:rowOff>
    </xdr:from>
    <xdr:to>
      <xdr:col>11</xdr:col>
      <xdr:colOff>45720</xdr:colOff>
      <xdr:row>4</xdr:row>
      <xdr:rowOff>11430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3D6F10D0-A6A7-4A57-A3EC-BA066C4244C5}"/>
            </a:ext>
          </a:extLst>
        </xdr:cNvPr>
        <xdr:cNvSpPr txBox="1"/>
      </xdr:nvSpPr>
      <xdr:spPr>
        <a:xfrm>
          <a:off x="5341620" y="510540"/>
          <a:ext cx="1409700" cy="335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  <a:endParaRPr lang="en-US" sz="1200" b="1" i="0" u="none" strike="noStrike">
            <a:solidFill>
              <a:schemeClr val="accent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17144</xdr:colOff>
      <xdr:row>2</xdr:row>
      <xdr:rowOff>144780</xdr:rowOff>
    </xdr:from>
    <xdr:to>
      <xdr:col>14</xdr:col>
      <xdr:colOff>304799</xdr:colOff>
      <xdr:row>4</xdr:row>
      <xdr:rowOff>11430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C21E27BA-4C44-4DA7-A183-46698179776A}"/>
            </a:ext>
          </a:extLst>
        </xdr:cNvPr>
        <xdr:cNvSpPr txBox="1"/>
      </xdr:nvSpPr>
      <xdr:spPr>
        <a:xfrm>
          <a:off x="7332344" y="510540"/>
          <a:ext cx="1506855" cy="335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Avg Order Value</a:t>
          </a:r>
        </a:p>
      </xdr:txBody>
    </xdr:sp>
    <xdr:clientData/>
  </xdr:twoCellAnchor>
  <xdr:twoCellAnchor>
    <xdr:from>
      <xdr:col>15</xdr:col>
      <xdr:colOff>179070</xdr:colOff>
      <xdr:row>2</xdr:row>
      <xdr:rowOff>144780</xdr:rowOff>
    </xdr:from>
    <xdr:to>
      <xdr:col>17</xdr:col>
      <xdr:colOff>369570</xdr:colOff>
      <xdr:row>4</xdr:row>
      <xdr:rowOff>11430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22C0A7-2C29-4DA0-B0F1-C36FF7353AB9}"/>
            </a:ext>
          </a:extLst>
        </xdr:cNvPr>
        <xdr:cNvSpPr txBox="1"/>
      </xdr:nvSpPr>
      <xdr:spPr>
        <a:xfrm>
          <a:off x="9323070" y="510540"/>
          <a:ext cx="1409700" cy="335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Total Pizzas Sold</a:t>
          </a:r>
        </a:p>
      </xdr:txBody>
    </xdr:sp>
    <xdr:clientData/>
  </xdr:twoCellAnchor>
  <xdr:twoCellAnchor>
    <xdr:from>
      <xdr:col>18</xdr:col>
      <xdr:colOff>340995</xdr:colOff>
      <xdr:row>2</xdr:row>
      <xdr:rowOff>144780</xdr:rowOff>
    </xdr:from>
    <xdr:to>
      <xdr:col>20</xdr:col>
      <xdr:colOff>531495</xdr:colOff>
      <xdr:row>4</xdr:row>
      <xdr:rowOff>11430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ABD61C3C-2D8C-4E7D-88AD-5531A1D60472}"/>
            </a:ext>
          </a:extLst>
        </xdr:cNvPr>
        <xdr:cNvSpPr txBox="1"/>
      </xdr:nvSpPr>
      <xdr:spPr>
        <a:xfrm>
          <a:off x="11313795" y="510540"/>
          <a:ext cx="1409700" cy="335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US" sz="1200" b="1" i="0" u="none" strike="noStrike">
            <a:solidFill>
              <a:schemeClr val="accent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1</xdr:col>
      <xdr:colOff>502920</xdr:colOff>
      <xdr:row>2</xdr:row>
      <xdr:rowOff>144780</xdr:rowOff>
    </xdr:from>
    <xdr:to>
      <xdr:col>24</xdr:col>
      <xdr:colOff>480060</xdr:colOff>
      <xdr:row>4</xdr:row>
      <xdr:rowOff>11430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DD194093-E4F8-4AC7-B93D-8BA1312D7A7B}"/>
            </a:ext>
          </a:extLst>
        </xdr:cNvPr>
        <xdr:cNvSpPr txBox="1"/>
      </xdr:nvSpPr>
      <xdr:spPr>
        <a:xfrm>
          <a:off x="13304520" y="510540"/>
          <a:ext cx="1805940" cy="335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Avg Pizzas Per Order</a:t>
          </a:r>
        </a:p>
      </xdr:txBody>
    </xdr:sp>
    <xdr:clientData/>
  </xdr:twoCellAnchor>
  <xdr:twoCellAnchor>
    <xdr:from>
      <xdr:col>4</xdr:col>
      <xdr:colOff>464820</xdr:colOff>
      <xdr:row>1</xdr:row>
      <xdr:rowOff>121920</xdr:rowOff>
    </xdr:from>
    <xdr:to>
      <xdr:col>6</xdr:col>
      <xdr:colOff>160020</xdr:colOff>
      <xdr:row>6</xdr:row>
      <xdr:rowOff>12192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CC3E9DA8-E6A3-1927-3F5B-54BF946FBFF2}"/>
            </a:ext>
          </a:extLst>
        </xdr:cNvPr>
        <xdr:cNvSpPr txBox="1"/>
      </xdr:nvSpPr>
      <xdr:spPr>
        <a:xfrm rot="16200000">
          <a:off x="2903220" y="304800"/>
          <a:ext cx="914400" cy="914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/>
              </a:solidFill>
            </a:rPr>
            <a:t>PIZZA</a:t>
          </a:r>
        </a:p>
      </xdr:txBody>
    </xdr:sp>
    <xdr:clientData/>
  </xdr:twoCellAnchor>
  <xdr:twoCellAnchor>
    <xdr:from>
      <xdr:col>7</xdr:col>
      <xdr:colOff>175260</xdr:colOff>
      <xdr:row>2</xdr:row>
      <xdr:rowOff>99060</xdr:rowOff>
    </xdr:from>
    <xdr:to>
      <xdr:col>8</xdr:col>
      <xdr:colOff>15240</xdr:colOff>
      <xdr:row>7</xdr:row>
      <xdr:rowOff>9906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46DFE3D6-FB0B-4434-8B11-3338FEE80363}"/>
            </a:ext>
          </a:extLst>
        </xdr:cNvPr>
        <xdr:cNvSpPr txBox="1"/>
      </xdr:nvSpPr>
      <xdr:spPr>
        <a:xfrm rot="5400000">
          <a:off x="4210050" y="697230"/>
          <a:ext cx="914400" cy="4495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/>
              </a:solidFill>
            </a:rPr>
            <a:t>SALES</a:t>
          </a:r>
        </a:p>
      </xdr:txBody>
    </xdr:sp>
    <xdr:clientData/>
  </xdr:twoCellAnchor>
  <xdr:twoCellAnchor editAs="oneCell">
    <xdr:from>
      <xdr:col>5</xdr:col>
      <xdr:colOff>327661</xdr:colOff>
      <xdr:row>2</xdr:row>
      <xdr:rowOff>76200</xdr:rowOff>
    </xdr:from>
    <xdr:to>
      <xdr:col>7</xdr:col>
      <xdr:colOff>213360</xdr:colOff>
      <xdr:row>6</xdr:row>
      <xdr:rowOff>11430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6F21506E-AF93-5763-849F-47DF7AFE02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75661" y="441960"/>
          <a:ext cx="1104899" cy="769620"/>
        </a:xfrm>
        <a:prstGeom prst="rect">
          <a:avLst/>
        </a:prstGeom>
      </xdr:spPr>
    </xdr:pic>
    <xdr:clientData/>
  </xdr:twoCellAnchor>
  <xdr:twoCellAnchor>
    <xdr:from>
      <xdr:col>8</xdr:col>
      <xdr:colOff>137160</xdr:colOff>
      <xdr:row>8</xdr:row>
      <xdr:rowOff>53340</xdr:rowOff>
    </xdr:from>
    <xdr:to>
      <xdr:col>16</xdr:col>
      <xdr:colOff>281940</xdr:colOff>
      <xdr:row>17</xdr:row>
      <xdr:rowOff>8382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24CCAA9A-0225-4E2F-B24A-0EB5309210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571500</xdr:colOff>
      <xdr:row>8</xdr:row>
      <xdr:rowOff>15239</xdr:rowOff>
    </xdr:from>
    <xdr:to>
      <xdr:col>24</xdr:col>
      <xdr:colOff>480060</xdr:colOff>
      <xdr:row>17</xdr:row>
      <xdr:rowOff>3048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2DF082E0-CF1B-473D-883B-F003BABEEA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487680</xdr:colOff>
      <xdr:row>7</xdr:row>
      <xdr:rowOff>152400</xdr:rowOff>
    </xdr:from>
    <xdr:to>
      <xdr:col>12</xdr:col>
      <xdr:colOff>175260</xdr:colOff>
      <xdr:row>9</xdr:row>
      <xdr:rowOff>3810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8E5B4244-B0B3-461F-B671-1703C7925BD2}"/>
            </a:ext>
          </a:extLst>
        </xdr:cNvPr>
        <xdr:cNvSpPr txBox="1"/>
      </xdr:nvSpPr>
      <xdr:spPr>
        <a:xfrm>
          <a:off x="5364480" y="1432560"/>
          <a:ext cx="2125980" cy="251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 Trend For Total Orders</a:t>
          </a:r>
        </a:p>
      </xdr:txBody>
    </xdr:sp>
    <xdr:clientData/>
  </xdr:twoCellAnchor>
  <xdr:twoCellAnchor>
    <xdr:from>
      <xdr:col>17</xdr:col>
      <xdr:colOff>51434</xdr:colOff>
      <xdr:row>7</xdr:row>
      <xdr:rowOff>144780</xdr:rowOff>
    </xdr:from>
    <xdr:to>
      <xdr:col>23</xdr:col>
      <xdr:colOff>464820</xdr:colOff>
      <xdr:row>9</xdr:row>
      <xdr:rowOff>762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308C7081-AF1E-412F-8BDB-0AC2194DEEC7}"/>
            </a:ext>
          </a:extLst>
        </xdr:cNvPr>
        <xdr:cNvSpPr txBox="1"/>
      </xdr:nvSpPr>
      <xdr:spPr>
        <a:xfrm>
          <a:off x="10414634" y="1424940"/>
          <a:ext cx="4070986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 For Total Orders</a:t>
          </a:r>
        </a:p>
      </xdr:txBody>
    </xdr:sp>
    <xdr:clientData/>
  </xdr:twoCellAnchor>
  <xdr:twoCellAnchor>
    <xdr:from>
      <xdr:col>4</xdr:col>
      <xdr:colOff>457200</xdr:colOff>
      <xdr:row>7</xdr:row>
      <xdr:rowOff>144780</xdr:rowOff>
    </xdr:from>
    <xdr:to>
      <xdr:col>7</xdr:col>
      <xdr:colOff>594360</xdr:colOff>
      <xdr:row>9</xdr:row>
      <xdr:rowOff>6858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3B709C3-4AA9-4187-9F54-B1DAE17AC6D7}"/>
            </a:ext>
          </a:extLst>
        </xdr:cNvPr>
        <xdr:cNvSpPr txBox="1"/>
      </xdr:nvSpPr>
      <xdr:spPr>
        <a:xfrm>
          <a:off x="2895600" y="1424940"/>
          <a:ext cx="1965960" cy="28956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Days and Times</a:t>
          </a:r>
          <a:endParaRPr lang="en-US" sz="12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464820</xdr:colOff>
      <xdr:row>9</xdr:row>
      <xdr:rowOff>45720</xdr:rowOff>
    </xdr:from>
    <xdr:to>
      <xdr:col>7</xdr:col>
      <xdr:colOff>601980</xdr:colOff>
      <xdr:row>11</xdr:row>
      <xdr:rowOff>12954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AA2FBDDF-B032-416C-AAD3-ACA7BB4C2761}"/>
            </a:ext>
          </a:extLst>
        </xdr:cNvPr>
        <xdr:cNvSpPr txBox="1"/>
      </xdr:nvSpPr>
      <xdr:spPr>
        <a:xfrm>
          <a:off x="2903220" y="1691640"/>
          <a:ext cx="1965960" cy="4495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US" sz="105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y's</a:t>
          </a:r>
          <a:r>
            <a:rPr lang="en-US" sz="1050" b="1" i="0" u="none" strike="noStrike" baseline="0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 Orders are </a:t>
          </a:r>
          <a:r>
            <a:rPr lang="en-US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Highest</a:t>
          </a:r>
          <a:r>
            <a:rPr lang="en-US" sz="1050" b="1" i="0" u="none" strike="noStrike" baseline="0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 on weekends,</a:t>
          </a:r>
          <a:r>
            <a:rPr lang="en-US" sz="1050" b="1" i="0" u="none" strike="noStrike" baseline="0">
              <a:solidFill>
                <a:srgbClr val="C00000"/>
              </a:solidFill>
              <a:latin typeface="Century Gothic" panose="020B0502020202020204" pitchFamily="34" charset="0"/>
              <a:ea typeface="Calibri"/>
              <a:cs typeface="Calibri"/>
            </a:rPr>
            <a:t>Friday/</a:t>
          </a:r>
          <a:r>
            <a:rPr lang="en-US" sz="1100" b="1" i="0" u="none" strike="noStrike" baseline="0">
              <a:solidFill>
                <a:srgbClr val="C00000"/>
              </a:solidFill>
              <a:latin typeface="Century Gothic" panose="020B0502020202020204" pitchFamily="34" charset="0"/>
              <a:ea typeface="Calibri"/>
              <a:cs typeface="Calibri"/>
            </a:rPr>
            <a:t>saturday</a:t>
          </a:r>
          <a:endParaRPr lang="en-US" sz="1100" b="1" i="0" u="none" strike="noStrike">
            <a:solidFill>
              <a:srgbClr val="C00000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472440</xdr:colOff>
      <xdr:row>12</xdr:row>
      <xdr:rowOff>160020</xdr:rowOff>
    </xdr:from>
    <xdr:to>
      <xdr:col>7</xdr:col>
      <xdr:colOff>579120</xdr:colOff>
      <xdr:row>17</xdr:row>
      <xdr:rowOff>12192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D4B84F6C-6A70-4976-98FD-AE1831BDDF20}"/>
            </a:ext>
          </a:extLst>
        </xdr:cNvPr>
        <xdr:cNvSpPr txBox="1"/>
      </xdr:nvSpPr>
      <xdr:spPr>
        <a:xfrm>
          <a:off x="2910840" y="2354580"/>
          <a:ext cx="1935480" cy="876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Highest</a:t>
          </a:r>
          <a:r>
            <a:rPr lang="en-US" sz="1100" b="1" i="0" u="none" strike="noStrike" baseline="0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 Orders with Respect to </a:t>
          </a:r>
          <a:r>
            <a:rPr lang="en-US" sz="1100" b="1" i="0" u="none" strike="noStrike" baseline="0">
              <a:solidFill>
                <a:schemeClr val="accent4"/>
              </a:solidFill>
              <a:latin typeface="Century Gothic" panose="020B0502020202020204" pitchFamily="34" charset="0"/>
              <a:ea typeface="Calibri"/>
              <a:cs typeface="Calibri"/>
            </a:rPr>
            <a:t>Times</a:t>
          </a:r>
          <a:r>
            <a:rPr lang="en-US" sz="1100" b="1" i="0" u="none" strike="noStrike" baseline="0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 are between </a:t>
          </a:r>
          <a:r>
            <a:rPr lang="en-US" sz="1100" b="1" i="0" u="none" strike="noStrike" baseline="0">
              <a:solidFill>
                <a:srgbClr val="FF0000"/>
              </a:solidFill>
              <a:latin typeface="Century Gothic" panose="020B0502020202020204" pitchFamily="34" charset="0"/>
              <a:ea typeface="Calibri"/>
              <a:cs typeface="Calibri"/>
            </a:rPr>
            <a:t>12 To 1 PM </a:t>
          </a:r>
          <a:r>
            <a:rPr lang="en-US" sz="1100" b="1" i="0" u="none" strike="noStrike" baseline="0">
              <a:solidFill>
                <a:schemeClr val="accent1"/>
              </a:solidFill>
              <a:latin typeface="Century Gothic" panose="020B0502020202020204" pitchFamily="34" charset="0"/>
              <a:ea typeface="Calibri"/>
              <a:cs typeface="Calibri"/>
            </a:rPr>
            <a:t>and </a:t>
          </a:r>
          <a:r>
            <a:rPr lang="en-US" sz="1100" b="1" i="0" u="none" strike="noStrike" baseline="0">
              <a:solidFill>
                <a:srgbClr val="FF0000"/>
              </a:solidFill>
              <a:latin typeface="Century Gothic" panose="020B0502020202020204" pitchFamily="34" charset="0"/>
              <a:ea typeface="Calibri"/>
              <a:cs typeface="Calibri"/>
            </a:rPr>
            <a:t>4 To 8 PM</a:t>
          </a:r>
          <a:endParaRPr lang="en-US" sz="1100" b="1" i="0" u="none" strike="noStrike">
            <a:solidFill>
              <a:srgbClr val="FF0000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144780</xdr:colOff>
      <xdr:row>18</xdr:row>
      <xdr:rowOff>121921</xdr:rowOff>
    </xdr:from>
    <xdr:to>
      <xdr:col>13</xdr:col>
      <xdr:colOff>373380</xdr:colOff>
      <xdr:row>28</xdr:row>
      <xdr:rowOff>30481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923EF60-D9BE-4AB6-AFAB-8558321C19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533400</xdr:colOff>
      <xdr:row>18</xdr:row>
      <xdr:rowOff>114300</xdr:rowOff>
    </xdr:from>
    <xdr:to>
      <xdr:col>12</xdr:col>
      <xdr:colOff>220980</xdr:colOff>
      <xdr:row>20</xdr:row>
      <xdr:rowOff>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4629CC9A-A6F9-4CD2-9644-9EF3096ED8DD}"/>
            </a:ext>
          </a:extLst>
        </xdr:cNvPr>
        <xdr:cNvSpPr txBox="1"/>
      </xdr:nvSpPr>
      <xdr:spPr>
        <a:xfrm>
          <a:off x="5410200" y="3406140"/>
          <a:ext cx="2125980" cy="251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0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 of Sales by Pizza Catogery</a:t>
          </a:r>
          <a:endParaRPr lang="en-US" sz="1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236220</xdr:colOff>
      <xdr:row>18</xdr:row>
      <xdr:rowOff>99060</xdr:rowOff>
    </xdr:from>
    <xdr:to>
      <xdr:col>17</xdr:col>
      <xdr:colOff>533400</xdr:colOff>
      <xdr:row>19</xdr:row>
      <xdr:rowOff>16764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FF7DFDAB-3436-4C17-93D3-A49CECF8F210}"/>
            </a:ext>
          </a:extLst>
        </xdr:cNvPr>
        <xdr:cNvSpPr txBox="1"/>
      </xdr:nvSpPr>
      <xdr:spPr>
        <a:xfrm>
          <a:off x="8770620" y="3390900"/>
          <a:ext cx="2125980" cy="251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0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Size</a:t>
          </a:r>
          <a:endParaRPr lang="en-US" sz="1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0</xdr:col>
      <xdr:colOff>213360</xdr:colOff>
      <xdr:row>18</xdr:row>
      <xdr:rowOff>106680</xdr:rowOff>
    </xdr:from>
    <xdr:to>
      <xdr:col>24</xdr:col>
      <xdr:colOff>91440</xdr:colOff>
      <xdr:row>19</xdr:row>
      <xdr:rowOff>17526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D1F57413-EC63-4CF6-BA3D-7EF3026598B3}"/>
            </a:ext>
          </a:extLst>
        </xdr:cNvPr>
        <xdr:cNvSpPr txBox="1"/>
      </xdr:nvSpPr>
      <xdr:spPr>
        <a:xfrm>
          <a:off x="12405360" y="3398520"/>
          <a:ext cx="2316480" cy="251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0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Sold by Pizzas Ctogery</a:t>
          </a:r>
          <a:endParaRPr lang="en-US" sz="1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533400</xdr:colOff>
      <xdr:row>20</xdr:row>
      <xdr:rowOff>3585</xdr:rowOff>
    </xdr:from>
    <xdr:to>
      <xdr:col>19</xdr:col>
      <xdr:colOff>121920</xdr:colOff>
      <xdr:row>28</xdr:row>
      <xdr:rowOff>7620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CB8E8820-6920-4779-9948-8AADA1B758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9</xdr:col>
      <xdr:colOff>533400</xdr:colOff>
      <xdr:row>20</xdr:row>
      <xdr:rowOff>83820</xdr:rowOff>
    </xdr:from>
    <xdr:to>
      <xdr:col>24</xdr:col>
      <xdr:colOff>586740</xdr:colOff>
      <xdr:row>27</xdr:row>
      <xdr:rowOff>1600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0" name="Chart 29">
              <a:extLst>
                <a:ext uri="{FF2B5EF4-FFF2-40B4-BE49-F238E27FC236}">
                  <a16:creationId xmlns:a16="http://schemas.microsoft.com/office/drawing/2014/main" id="{864EA0C3-387E-4161-8283-F204C9CCB3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115800" y="3741420"/>
              <a:ext cx="310134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457200</xdr:colOff>
      <xdr:row>18</xdr:row>
      <xdr:rowOff>114300</xdr:rowOff>
    </xdr:from>
    <xdr:to>
      <xdr:col>7</xdr:col>
      <xdr:colOff>594360</xdr:colOff>
      <xdr:row>20</xdr:row>
      <xdr:rowOff>3810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55F0CC73-6E6B-47FA-8886-5B2EDCBFA1E4}"/>
            </a:ext>
          </a:extLst>
        </xdr:cNvPr>
        <xdr:cNvSpPr txBox="1"/>
      </xdr:nvSpPr>
      <xdr:spPr>
        <a:xfrm>
          <a:off x="2895600" y="3406140"/>
          <a:ext cx="1965960" cy="28956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Days and Times</a:t>
          </a:r>
          <a:endParaRPr lang="en-US" sz="12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472440</xdr:colOff>
      <xdr:row>20</xdr:row>
      <xdr:rowOff>45720</xdr:rowOff>
    </xdr:from>
    <xdr:to>
      <xdr:col>8</xdr:col>
      <xdr:colOff>0</xdr:colOff>
      <xdr:row>24</xdr:row>
      <xdr:rowOff>17526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65CF7F8E-1D6C-4013-B6E1-2E1C7FB68C54}"/>
            </a:ext>
          </a:extLst>
        </xdr:cNvPr>
        <xdr:cNvSpPr txBox="1"/>
      </xdr:nvSpPr>
      <xdr:spPr>
        <a:xfrm>
          <a:off x="2910840" y="3703320"/>
          <a:ext cx="1965960" cy="8610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US" sz="105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Catogery</a:t>
          </a:r>
          <a:r>
            <a:rPr lang="en-US" sz="105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- </a:t>
          </a:r>
          <a:r>
            <a:rPr lang="en-US" sz="1050" b="1" i="0" u="none" strike="noStrike">
              <a:solidFill>
                <a:srgbClr val="C00000"/>
              </a:solidFill>
              <a:latin typeface="Century Gothic" panose="020B0502020202020204" pitchFamily="34" charset="0"/>
              <a:ea typeface="Calibri"/>
              <a:cs typeface="Calibri"/>
            </a:rPr>
            <a:t>Classic</a:t>
          </a:r>
          <a:r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Catogery Contributes To </a:t>
          </a:r>
          <a:r>
            <a:rPr lang="en-US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ales and TOtal Orders</a:t>
          </a:r>
          <a:endParaRPr lang="en-US" sz="1100" b="1" i="0" u="none" strike="noStrike">
            <a:solidFill>
              <a:srgbClr val="C00000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480060</xdr:colOff>
      <xdr:row>24</xdr:row>
      <xdr:rowOff>114300</xdr:rowOff>
    </xdr:from>
    <xdr:to>
      <xdr:col>8</xdr:col>
      <xdr:colOff>7620</xdr:colOff>
      <xdr:row>27</xdr:row>
      <xdr:rowOff>12192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6483446D-0507-4250-B941-87CFCAEC304F}"/>
            </a:ext>
          </a:extLst>
        </xdr:cNvPr>
        <xdr:cNvSpPr txBox="1"/>
      </xdr:nvSpPr>
      <xdr:spPr>
        <a:xfrm>
          <a:off x="2918460" y="4503420"/>
          <a:ext cx="1965960" cy="556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US" sz="1100" b="1" i="0" u="none" strike="noStrike">
              <a:solidFill>
                <a:schemeClr val="accent4"/>
              </a:solidFill>
              <a:latin typeface="Century Gothic" panose="020B0502020202020204" pitchFamily="34" charset="0"/>
              <a:ea typeface="Calibri"/>
              <a:cs typeface="Calibri"/>
            </a:rPr>
            <a:t>Size</a:t>
          </a:r>
          <a:r>
            <a:rPr lang="en-US" sz="1100" b="1" i="0" u="none" strike="noStrike">
              <a:solidFill>
                <a:srgbClr val="C00000"/>
              </a:solidFill>
              <a:latin typeface="Century Gothic" panose="020B0502020202020204" pitchFamily="34" charset="0"/>
              <a:ea typeface="Calibri"/>
              <a:cs typeface="Calibri"/>
            </a:rPr>
            <a:t>-</a:t>
          </a:r>
          <a:r>
            <a:rPr lang="en-US" sz="1100" b="1" i="0" u="none" strike="noStrike" baseline="0">
              <a:solidFill>
                <a:srgbClr val="C00000"/>
              </a:solidFill>
              <a:latin typeface="Century Gothic" panose="020B0502020202020204" pitchFamily="34" charset="0"/>
              <a:ea typeface="Calibri"/>
              <a:cs typeface="Calibri"/>
            </a:rPr>
            <a:t> Largest Size Pizza have </a:t>
          </a:r>
          <a:r>
            <a:rPr lang="en-US" sz="1100" b="1" i="0" u="none" strike="noStrike" baseline="0">
              <a:solidFill>
                <a:srgbClr val="2F5597"/>
              </a:solidFill>
              <a:latin typeface="Century Gothic" panose="020B0502020202020204" pitchFamily="34" charset="0"/>
              <a:ea typeface="Calibri"/>
              <a:cs typeface="Calibri"/>
            </a:rPr>
            <a:t>maximum Sales</a:t>
          </a:r>
          <a:endParaRPr lang="en-US" sz="1100" b="1" i="0" u="none" strike="noStrike">
            <a:solidFill>
              <a:srgbClr val="2F5597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137160</xdr:colOff>
      <xdr:row>29</xdr:row>
      <xdr:rowOff>53339</xdr:rowOff>
    </xdr:from>
    <xdr:to>
      <xdr:col>13</xdr:col>
      <xdr:colOff>365760</xdr:colOff>
      <xdr:row>39</xdr:row>
      <xdr:rowOff>19049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10A0236A-5E61-447F-BDB6-7CB2A5D6FB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471668</xdr:colOff>
      <xdr:row>29</xdr:row>
      <xdr:rowOff>68773</xdr:rowOff>
    </xdr:from>
    <xdr:to>
      <xdr:col>12</xdr:col>
      <xdr:colOff>569088</xdr:colOff>
      <xdr:row>30</xdr:row>
      <xdr:rowOff>135038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C4D7B496-BBBE-4DC7-AF85-35FA3118BDD3}"/>
            </a:ext>
          </a:extLst>
        </xdr:cNvPr>
        <xdr:cNvSpPr txBox="1"/>
      </xdr:nvSpPr>
      <xdr:spPr>
        <a:xfrm>
          <a:off x="5333035" y="5383482"/>
          <a:ext cx="2528104" cy="2495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</a:t>
          </a:r>
          <a:r>
            <a:rPr lang="en-US" sz="10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5 Best sellers by Total Pizzas Sold</a:t>
          </a:r>
          <a:endParaRPr lang="en-US" sz="1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228599</xdr:colOff>
      <xdr:row>29</xdr:row>
      <xdr:rowOff>76489</xdr:rowOff>
    </xdr:from>
    <xdr:to>
      <xdr:col>18</xdr:col>
      <xdr:colOff>567765</xdr:colOff>
      <xdr:row>31</xdr:row>
      <xdr:rowOff>74706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5AD9C67F-070A-4B9A-9270-470ECCA18387}"/>
            </a:ext>
          </a:extLst>
        </xdr:cNvPr>
        <xdr:cNvSpPr txBox="1"/>
      </xdr:nvSpPr>
      <xdr:spPr>
        <a:xfrm>
          <a:off x="8804834" y="5276018"/>
          <a:ext cx="2789519" cy="3568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</a:t>
          </a:r>
          <a:r>
            <a:rPr lang="en-US" sz="10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5 Worst Seller by Total Pizzas Sold</a:t>
          </a:r>
          <a:endParaRPr lang="en-US" sz="1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0</xdr:col>
      <xdr:colOff>371354</xdr:colOff>
      <xdr:row>29</xdr:row>
      <xdr:rowOff>55269</xdr:rowOff>
    </xdr:from>
    <xdr:to>
      <xdr:col>24</xdr:col>
      <xdr:colOff>58935</xdr:colOff>
      <xdr:row>30</xdr:row>
      <xdr:rowOff>124234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53D0D693-1CE0-4593-85E7-B1660E0C4B84}"/>
            </a:ext>
          </a:extLst>
        </xdr:cNvPr>
        <xdr:cNvSpPr txBox="1"/>
      </xdr:nvSpPr>
      <xdr:spPr>
        <a:xfrm>
          <a:off x="12524772" y="5369978"/>
          <a:ext cx="2118264" cy="2522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endParaRPr lang="en-US" sz="1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552824</xdr:colOff>
      <xdr:row>30</xdr:row>
      <xdr:rowOff>65677</xdr:rowOff>
    </xdr:from>
    <xdr:to>
      <xdr:col>19</xdr:col>
      <xdr:colOff>283883</xdr:colOff>
      <xdr:row>39</xdr:row>
      <xdr:rowOff>2175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3CC3DDA7-5419-4D1C-B4CF-0FEEE8A126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445247</xdr:colOff>
      <xdr:row>29</xdr:row>
      <xdr:rowOff>36906</xdr:rowOff>
    </xdr:from>
    <xdr:to>
      <xdr:col>7</xdr:col>
      <xdr:colOff>582407</xdr:colOff>
      <xdr:row>30</xdr:row>
      <xdr:rowOff>139999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0D22F360-F831-4E33-BCA5-5F6501D1A2EC}"/>
            </a:ext>
          </a:extLst>
        </xdr:cNvPr>
        <xdr:cNvSpPr txBox="1"/>
      </xdr:nvSpPr>
      <xdr:spPr>
        <a:xfrm>
          <a:off x="2895600" y="5236435"/>
          <a:ext cx="1974925" cy="282388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and Worst Sellers</a:t>
          </a:r>
          <a:endParaRPr lang="en-US" sz="12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393251</xdr:colOff>
      <xdr:row>30</xdr:row>
      <xdr:rowOff>171824</xdr:rowOff>
    </xdr:from>
    <xdr:to>
      <xdr:col>7</xdr:col>
      <xdr:colOff>533399</xdr:colOff>
      <xdr:row>34</xdr:row>
      <xdr:rowOff>74706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510FEB8B-5451-4872-AEC6-3FF7AFEDD881}"/>
            </a:ext>
          </a:extLst>
        </xdr:cNvPr>
        <xdr:cNvSpPr txBox="1"/>
      </xdr:nvSpPr>
      <xdr:spPr>
        <a:xfrm>
          <a:off x="2843604" y="5550648"/>
          <a:ext cx="1977913" cy="6200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US" sz="1100" b="1" i="0" u="none" strike="noStrike">
              <a:solidFill>
                <a:schemeClr val="accent6"/>
              </a:solidFill>
              <a:latin typeface="Century Gothic" panose="020B0502020202020204" pitchFamily="34" charset="0"/>
              <a:ea typeface="Calibri"/>
              <a:cs typeface="Calibri"/>
            </a:rPr>
            <a:t>Classic Deluxe &amp; Chicken pizzas</a:t>
          </a:r>
          <a:r>
            <a:rPr lang="en-US" sz="1100" b="1" i="0" u="none" strike="noStrike">
              <a:solidFill>
                <a:srgbClr val="C00000"/>
              </a:solidFill>
              <a:latin typeface="Century Gothic" panose="020B0502020202020204" pitchFamily="34" charset="0"/>
              <a:ea typeface="Calibri"/>
              <a:cs typeface="Calibri"/>
            </a:rPr>
            <a:t> are the </a:t>
          </a:r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est sellers </a:t>
          </a:r>
          <a:r>
            <a:rPr lang="en-US" sz="1100" b="1" i="0" u="none" strike="noStrike">
              <a:solidFill>
                <a:srgbClr val="C00000"/>
              </a:solidFill>
              <a:latin typeface="Century Gothic" panose="020B0502020202020204" pitchFamily="34" charset="0"/>
              <a:ea typeface="Calibri"/>
              <a:cs typeface="Calibri"/>
            </a:rPr>
            <a:t>and revenu generators</a:t>
          </a:r>
        </a:p>
      </xdr:txBody>
    </xdr:sp>
    <xdr:clientData/>
  </xdr:twoCellAnchor>
  <xdr:twoCellAnchor>
    <xdr:from>
      <xdr:col>4</xdr:col>
      <xdr:colOff>456004</xdr:colOff>
      <xdr:row>34</xdr:row>
      <xdr:rowOff>122518</xdr:rowOff>
    </xdr:from>
    <xdr:to>
      <xdr:col>7</xdr:col>
      <xdr:colOff>596152</xdr:colOff>
      <xdr:row>38</xdr:row>
      <xdr:rowOff>25400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0BE1EBB7-9E7B-4BB1-891A-1363FF487CD3}"/>
            </a:ext>
          </a:extLst>
        </xdr:cNvPr>
        <xdr:cNvSpPr txBox="1"/>
      </xdr:nvSpPr>
      <xdr:spPr>
        <a:xfrm>
          <a:off x="2906357" y="6218518"/>
          <a:ext cx="1977913" cy="6200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US" sz="1100" b="1" i="0" u="none" strike="noStrike">
              <a:solidFill>
                <a:srgbClr val="C00000"/>
              </a:solidFill>
              <a:latin typeface="Century Gothic" panose="020B0502020202020204" pitchFamily="34" charset="0"/>
              <a:ea typeface="Calibri"/>
              <a:cs typeface="Calibri"/>
            </a:rPr>
            <a:t>The</a:t>
          </a:r>
          <a:r>
            <a:rPr lang="en-US" sz="1100" b="1" i="0" u="none" strike="noStrike" baseline="0">
              <a:solidFill>
                <a:srgbClr val="C00000"/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100" b="1" i="0" u="none" strike="noStrike" baseline="0">
              <a:solidFill>
                <a:schemeClr val="accent6"/>
              </a:solidFill>
              <a:latin typeface="Century Gothic" panose="020B0502020202020204" pitchFamily="34" charset="0"/>
              <a:ea typeface="Calibri"/>
              <a:cs typeface="Calibri"/>
            </a:rPr>
            <a:t>berie carre pizza </a:t>
          </a:r>
          <a:r>
            <a:rPr lang="en-US" sz="1100" b="1" i="0" u="none" strike="noStrike" baseline="0">
              <a:solidFill>
                <a:srgbClr val="C00000"/>
              </a:solidFill>
              <a:latin typeface="Century Gothic" panose="020B0502020202020204" pitchFamily="34" charset="0"/>
              <a:ea typeface="Calibri"/>
              <a:cs typeface="Calibri"/>
            </a:rPr>
            <a:t>is is at 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ottom in both orders and revenu</a:t>
          </a:r>
          <a:endParaRPr lang="en-US" sz="11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 editAs="oneCell">
    <xdr:from>
      <xdr:col>19</xdr:col>
      <xdr:colOff>467033</xdr:colOff>
      <xdr:row>29</xdr:row>
      <xdr:rowOff>61452</xdr:rowOff>
    </xdr:from>
    <xdr:to>
      <xdr:col>24</xdr:col>
      <xdr:colOff>514345</xdr:colOff>
      <xdr:row>38</xdr:row>
      <xdr:rowOff>79337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3" name="order_date 1">
              <a:extLst>
                <a:ext uri="{FF2B5EF4-FFF2-40B4-BE49-F238E27FC236}">
                  <a16:creationId xmlns:a16="http://schemas.microsoft.com/office/drawing/2014/main" id="{805FEF12-9A4F-499C-A5B1-6775ECD1EE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49433" y="5364972"/>
              <a:ext cx="3095312" cy="16638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akshmi raja gopal" refreshedDate="45849.609376273147" createdVersion="8" refreshedVersion="8" minRefreshableVersion="3" recordCount="48620" xr:uid="{D1925091-02D4-4FC0-BDFB-C838C1BBC4BC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 count="4862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  <n v="21351"/>
        <n v="21352"/>
        <n v="21353"/>
        <n v="21354"/>
        <n v="21355"/>
        <n v="21356"/>
        <n v="21357"/>
        <n v="21358"/>
        <n v="21359"/>
        <n v="21360"/>
        <n v="21361"/>
        <n v="21362"/>
        <n v="21363"/>
        <n v="21364"/>
        <n v="21365"/>
        <n v="21366"/>
        <n v="21367"/>
        <n v="21368"/>
        <n v="21369"/>
        <n v="21370"/>
        <n v="21371"/>
        <n v="21372"/>
        <n v="21373"/>
        <n v="21374"/>
        <n v="21375"/>
        <n v="21376"/>
        <n v="21377"/>
        <n v="21378"/>
        <n v="21379"/>
        <n v="21380"/>
        <n v="21381"/>
        <n v="21382"/>
        <n v="21383"/>
        <n v="21384"/>
        <n v="21385"/>
        <n v="21386"/>
        <n v="21387"/>
        <n v="21388"/>
        <n v="21389"/>
        <n v="21390"/>
        <n v="21391"/>
        <n v="21392"/>
        <n v="21393"/>
        <n v="21394"/>
        <n v="21395"/>
        <n v="21396"/>
        <n v="21397"/>
        <n v="21398"/>
        <n v="21399"/>
        <n v="21400"/>
        <n v="21401"/>
        <n v="21402"/>
        <n v="21403"/>
        <n v="21404"/>
        <n v="21405"/>
        <n v="21406"/>
        <n v="21407"/>
        <n v="21408"/>
        <n v="21409"/>
        <n v="21410"/>
        <n v="21411"/>
        <n v="21412"/>
        <n v="21413"/>
        <n v="21414"/>
        <n v="21415"/>
        <n v="21416"/>
        <n v="21417"/>
        <n v="21418"/>
        <n v="21419"/>
        <n v="21420"/>
        <n v="21421"/>
        <n v="21422"/>
        <n v="21423"/>
        <n v="21424"/>
        <n v="21425"/>
        <n v="21426"/>
        <n v="21427"/>
        <n v="21428"/>
        <n v="21429"/>
        <n v="21430"/>
        <n v="21431"/>
        <n v="21432"/>
        <n v="21433"/>
        <n v="21434"/>
        <n v="21435"/>
        <n v="21436"/>
        <n v="21437"/>
        <n v="21438"/>
        <n v="21439"/>
        <n v="21440"/>
        <n v="21441"/>
        <n v="21442"/>
        <n v="21443"/>
        <n v="21444"/>
        <n v="21445"/>
        <n v="21446"/>
        <n v="21447"/>
        <n v="21448"/>
        <n v="21449"/>
        <n v="21450"/>
        <n v="21451"/>
        <n v="21452"/>
        <n v="21453"/>
        <n v="21454"/>
        <n v="21455"/>
        <n v="21456"/>
        <n v="21457"/>
        <n v="21458"/>
        <n v="21459"/>
        <n v="21460"/>
        <n v="21461"/>
        <n v="21462"/>
        <n v="21463"/>
        <n v="21464"/>
        <n v="21465"/>
        <n v="21466"/>
        <n v="21467"/>
        <n v="21468"/>
        <n v="21469"/>
        <n v="21470"/>
        <n v="21471"/>
        <n v="21472"/>
        <n v="21473"/>
        <n v="21474"/>
        <n v="21475"/>
        <n v="21476"/>
        <n v="21477"/>
        <n v="21478"/>
        <n v="21479"/>
        <n v="21480"/>
        <n v="21481"/>
        <n v="21482"/>
        <n v="21483"/>
        <n v="21484"/>
        <n v="21485"/>
        <n v="21486"/>
        <n v="21487"/>
        <n v="21488"/>
        <n v="21489"/>
        <n v="21490"/>
        <n v="21491"/>
        <n v="21492"/>
        <n v="21493"/>
        <n v="21494"/>
        <n v="21495"/>
        <n v="21496"/>
        <n v="21497"/>
        <n v="21498"/>
        <n v="21499"/>
        <n v="21500"/>
        <n v="21501"/>
        <n v="21502"/>
        <n v="21503"/>
        <n v="21504"/>
        <n v="21505"/>
        <n v="21506"/>
        <n v="21507"/>
        <n v="21508"/>
        <n v="21509"/>
        <n v="21510"/>
        <n v="21511"/>
        <n v="21512"/>
        <n v="21513"/>
        <n v="21514"/>
        <n v="21515"/>
        <n v="21516"/>
        <n v="21517"/>
        <n v="21518"/>
        <n v="21519"/>
        <n v="21520"/>
        <n v="21521"/>
        <n v="21522"/>
        <n v="21523"/>
        <n v="21524"/>
        <n v="21525"/>
        <n v="21526"/>
        <n v="21527"/>
        <n v="21528"/>
        <n v="21529"/>
        <n v="21530"/>
        <n v="21531"/>
        <n v="21532"/>
        <n v="21533"/>
        <n v="21534"/>
        <n v="21535"/>
        <n v="21536"/>
        <n v="21537"/>
        <n v="21538"/>
        <n v="21539"/>
        <n v="21540"/>
        <n v="21541"/>
        <n v="21542"/>
        <n v="21543"/>
        <n v="21544"/>
        <n v="21545"/>
        <n v="21546"/>
        <n v="21547"/>
        <n v="21548"/>
        <n v="21549"/>
        <n v="21550"/>
        <n v="21551"/>
        <n v="21552"/>
        <n v="21553"/>
        <n v="21554"/>
        <n v="21555"/>
        <n v="21556"/>
        <n v="21557"/>
        <n v="21558"/>
        <n v="21559"/>
        <n v="21560"/>
        <n v="21561"/>
        <n v="21562"/>
        <n v="21563"/>
        <n v="21564"/>
        <n v="21565"/>
        <n v="21566"/>
        <n v="21567"/>
        <n v="21568"/>
        <n v="21569"/>
        <n v="21570"/>
        <n v="21571"/>
        <n v="21572"/>
        <n v="21573"/>
        <n v="21574"/>
        <n v="21575"/>
        <n v="21576"/>
        <n v="21577"/>
        <n v="21578"/>
        <n v="21579"/>
        <n v="21580"/>
        <n v="21581"/>
        <n v="21582"/>
        <n v="21583"/>
        <n v="21584"/>
        <n v="21585"/>
        <n v="21586"/>
        <n v="21587"/>
        <n v="21588"/>
        <n v="21589"/>
        <n v="21590"/>
        <n v="21591"/>
        <n v="21592"/>
        <n v="21593"/>
        <n v="21594"/>
        <n v="21595"/>
        <n v="21596"/>
        <n v="21597"/>
        <n v="21598"/>
        <n v="21599"/>
        <n v="21600"/>
        <n v="21601"/>
        <n v="21602"/>
        <n v="21603"/>
        <n v="21604"/>
        <n v="21605"/>
        <n v="21606"/>
        <n v="21607"/>
        <n v="21608"/>
        <n v="21609"/>
        <n v="21610"/>
        <n v="21611"/>
        <n v="21612"/>
        <n v="21613"/>
        <n v="21614"/>
        <n v="21615"/>
        <n v="21616"/>
        <n v="21617"/>
        <n v="21618"/>
        <n v="21619"/>
        <n v="21620"/>
        <n v="21621"/>
        <n v="21622"/>
        <n v="21623"/>
        <n v="21624"/>
        <n v="21625"/>
        <n v="21626"/>
        <n v="21627"/>
        <n v="21628"/>
        <n v="21629"/>
        <n v="21630"/>
        <n v="21631"/>
        <n v="21632"/>
        <n v="21633"/>
        <n v="21634"/>
        <n v="21635"/>
        <n v="21636"/>
        <n v="21637"/>
        <n v="21638"/>
        <n v="21639"/>
        <n v="21640"/>
        <n v="21641"/>
        <n v="21642"/>
        <n v="21643"/>
        <n v="21644"/>
        <n v="21645"/>
        <n v="21646"/>
        <n v="21647"/>
        <n v="21648"/>
        <n v="21649"/>
        <n v="21650"/>
        <n v="21651"/>
        <n v="21652"/>
        <n v="21653"/>
        <n v="21654"/>
        <n v="21655"/>
        <n v="21656"/>
        <n v="21657"/>
        <n v="21658"/>
        <n v="21659"/>
        <n v="21660"/>
        <n v="21661"/>
        <n v="21662"/>
        <n v="21663"/>
        <n v="21664"/>
        <n v="21665"/>
        <n v="21666"/>
        <n v="21667"/>
        <n v="21668"/>
        <n v="21669"/>
        <n v="21670"/>
        <n v="21671"/>
        <n v="21672"/>
        <n v="21673"/>
        <n v="21674"/>
        <n v="21675"/>
        <n v="21676"/>
        <n v="21677"/>
        <n v="21678"/>
        <n v="21679"/>
        <n v="21680"/>
        <n v="21681"/>
        <n v="21682"/>
        <n v="21683"/>
        <n v="21684"/>
        <n v="21685"/>
        <n v="21686"/>
        <n v="21687"/>
        <n v="21688"/>
        <n v="21689"/>
        <n v="21690"/>
        <n v="21691"/>
        <n v="21692"/>
        <n v="21693"/>
        <n v="21694"/>
        <n v="21695"/>
        <n v="21696"/>
        <n v="21697"/>
        <n v="21698"/>
        <n v="21699"/>
        <n v="21700"/>
        <n v="21701"/>
        <n v="21702"/>
        <n v="21703"/>
        <n v="21704"/>
        <n v="21705"/>
        <n v="21706"/>
        <n v="21707"/>
        <n v="21708"/>
        <n v="21709"/>
        <n v="21710"/>
        <n v="21711"/>
        <n v="21712"/>
        <n v="21713"/>
        <n v="21714"/>
        <n v="21715"/>
        <n v="21716"/>
        <n v="21717"/>
        <n v="21718"/>
        <n v="21719"/>
        <n v="21720"/>
        <n v="21721"/>
        <n v="21722"/>
        <n v="21723"/>
        <n v="21724"/>
        <n v="21725"/>
        <n v="21726"/>
        <n v="21727"/>
        <n v="21728"/>
        <n v="21729"/>
        <n v="21730"/>
        <n v="21731"/>
        <n v="21732"/>
        <n v="21733"/>
        <n v="21734"/>
        <n v="21735"/>
        <n v="21736"/>
        <n v="21737"/>
        <n v="21738"/>
        <n v="21739"/>
        <n v="21740"/>
        <n v="21741"/>
        <n v="21742"/>
        <n v="21743"/>
        <n v="21744"/>
        <n v="21745"/>
        <n v="21746"/>
        <n v="21747"/>
        <n v="21748"/>
        <n v="21749"/>
        <n v="21750"/>
        <n v="21751"/>
        <n v="21752"/>
        <n v="21753"/>
        <n v="21754"/>
        <n v="21755"/>
        <n v="21756"/>
        <n v="21757"/>
        <n v="21758"/>
        <n v="21759"/>
        <n v="21760"/>
        <n v="21761"/>
        <n v="21762"/>
        <n v="21763"/>
        <n v="21764"/>
        <n v="21765"/>
        <n v="21766"/>
        <n v="21767"/>
        <n v="21768"/>
        <n v="21769"/>
        <n v="21770"/>
        <n v="21771"/>
        <n v="21772"/>
        <n v="21773"/>
        <n v="21774"/>
        <n v="21775"/>
        <n v="21776"/>
        <n v="21777"/>
        <n v="21778"/>
        <n v="21779"/>
        <n v="21780"/>
        <n v="21781"/>
        <n v="21782"/>
        <n v="21783"/>
        <n v="21784"/>
        <n v="21785"/>
        <n v="21786"/>
        <n v="21787"/>
        <n v="21788"/>
        <n v="21789"/>
        <n v="21790"/>
        <n v="21791"/>
        <n v="21792"/>
        <n v="21793"/>
        <n v="21794"/>
        <n v="21795"/>
        <n v="21796"/>
        <n v="21797"/>
        <n v="21798"/>
        <n v="21799"/>
        <n v="21800"/>
        <n v="21801"/>
        <n v="21802"/>
        <n v="21803"/>
        <n v="21804"/>
        <n v="21805"/>
        <n v="21806"/>
        <n v="21807"/>
        <n v="21808"/>
        <n v="21809"/>
        <n v="21810"/>
        <n v="21811"/>
        <n v="21812"/>
        <n v="21813"/>
        <n v="21814"/>
        <n v="21815"/>
        <n v="21816"/>
        <n v="21817"/>
        <n v="21818"/>
        <n v="21819"/>
        <n v="21820"/>
        <n v="21821"/>
        <n v="21822"/>
        <n v="21823"/>
        <n v="21824"/>
        <n v="21825"/>
        <n v="21826"/>
        <n v="21827"/>
        <n v="21828"/>
        <n v="21829"/>
        <n v="21830"/>
        <n v="21831"/>
        <n v="21832"/>
        <n v="21833"/>
        <n v="21834"/>
        <n v="21835"/>
        <n v="21836"/>
        <n v="21837"/>
        <n v="21838"/>
        <n v="21839"/>
        <n v="21840"/>
        <n v="21841"/>
        <n v="21842"/>
        <n v="21843"/>
        <n v="21844"/>
        <n v="21845"/>
        <n v="21846"/>
        <n v="21847"/>
        <n v="21848"/>
        <n v="21849"/>
        <n v="21850"/>
        <n v="21851"/>
        <n v="21852"/>
        <n v="21853"/>
        <n v="21854"/>
        <n v="21855"/>
        <n v="21856"/>
        <n v="21857"/>
        <n v="21858"/>
        <n v="21859"/>
        <n v="21860"/>
        <n v="21861"/>
        <n v="21862"/>
        <n v="21863"/>
        <n v="21864"/>
        <n v="21865"/>
        <n v="21866"/>
        <n v="21867"/>
        <n v="21868"/>
        <n v="21869"/>
        <n v="21870"/>
        <n v="21871"/>
        <n v="21872"/>
        <n v="21873"/>
        <n v="21874"/>
        <n v="21875"/>
        <n v="21876"/>
        <n v="21877"/>
        <n v="21878"/>
        <n v="21879"/>
        <n v="21880"/>
        <n v="21881"/>
        <n v="21882"/>
        <n v="21883"/>
        <n v="21884"/>
        <n v="21885"/>
        <n v="21886"/>
        <n v="21887"/>
        <n v="21888"/>
        <n v="21889"/>
        <n v="21890"/>
        <n v="21891"/>
        <n v="21892"/>
        <n v="21893"/>
        <n v="21894"/>
        <n v="21895"/>
        <n v="21896"/>
        <n v="21897"/>
        <n v="21898"/>
        <n v="21899"/>
        <n v="21900"/>
        <n v="21901"/>
        <n v="21902"/>
        <n v="21903"/>
        <n v="21904"/>
        <n v="21905"/>
        <n v="21906"/>
        <n v="21907"/>
        <n v="21908"/>
        <n v="21909"/>
        <n v="21910"/>
        <n v="21911"/>
        <n v="21912"/>
        <n v="21913"/>
        <n v="21914"/>
        <n v="21915"/>
        <n v="21916"/>
        <n v="21917"/>
        <n v="21918"/>
        <n v="21919"/>
        <n v="21920"/>
        <n v="21921"/>
        <n v="21922"/>
        <n v="21923"/>
        <n v="21924"/>
        <n v="21925"/>
        <n v="21926"/>
        <n v="21927"/>
        <n v="21928"/>
        <n v="21929"/>
        <n v="21930"/>
        <n v="21931"/>
        <n v="21932"/>
        <n v="21933"/>
        <n v="21934"/>
        <n v="21935"/>
        <n v="21936"/>
        <n v="21937"/>
        <n v="21938"/>
        <n v="21939"/>
        <n v="21940"/>
        <n v="21941"/>
        <n v="21942"/>
        <n v="21943"/>
        <n v="21944"/>
        <n v="21945"/>
        <n v="21946"/>
        <n v="21947"/>
        <n v="21948"/>
        <n v="21949"/>
        <n v="21950"/>
        <n v="21951"/>
        <n v="21952"/>
        <n v="21953"/>
        <n v="21954"/>
        <n v="21955"/>
        <n v="21956"/>
        <n v="21957"/>
        <n v="21958"/>
        <n v="21959"/>
        <n v="21960"/>
        <n v="21961"/>
        <n v="21962"/>
        <n v="21963"/>
        <n v="21964"/>
        <n v="21965"/>
        <n v="21966"/>
        <n v="21967"/>
        <n v="21968"/>
        <n v="21969"/>
        <n v="21970"/>
        <n v="21971"/>
        <n v="21972"/>
        <n v="21973"/>
        <n v="21974"/>
        <n v="21975"/>
        <n v="21976"/>
        <n v="21977"/>
        <n v="21978"/>
        <n v="21979"/>
        <n v="21980"/>
        <n v="21981"/>
        <n v="21982"/>
        <n v="21983"/>
        <n v="21984"/>
        <n v="21985"/>
        <n v="21986"/>
        <n v="21987"/>
        <n v="21988"/>
        <n v="21989"/>
        <n v="21990"/>
        <n v="21991"/>
        <n v="21992"/>
        <n v="21993"/>
        <n v="21994"/>
        <n v="21995"/>
        <n v="21996"/>
        <n v="21997"/>
        <n v="21998"/>
        <n v="21999"/>
        <n v="22000"/>
        <n v="22001"/>
        <n v="22002"/>
        <n v="22003"/>
        <n v="22004"/>
        <n v="22005"/>
        <n v="22006"/>
        <n v="22007"/>
        <n v="22008"/>
        <n v="22009"/>
        <n v="22010"/>
        <n v="22011"/>
        <n v="22012"/>
        <n v="22013"/>
        <n v="22014"/>
        <n v="22015"/>
        <n v="22016"/>
        <n v="22017"/>
        <n v="22018"/>
        <n v="22019"/>
        <n v="22020"/>
        <n v="22021"/>
        <n v="22022"/>
        <n v="22023"/>
        <n v="22024"/>
        <n v="22025"/>
        <n v="22026"/>
        <n v="22027"/>
        <n v="22028"/>
        <n v="22029"/>
        <n v="22030"/>
        <n v="22031"/>
        <n v="22032"/>
        <n v="22033"/>
        <n v="22034"/>
        <n v="22035"/>
        <n v="22036"/>
        <n v="22037"/>
        <n v="22038"/>
        <n v="22039"/>
        <n v="22040"/>
        <n v="22041"/>
        <n v="22042"/>
        <n v="22043"/>
        <n v="22044"/>
        <n v="22045"/>
        <n v="22046"/>
        <n v="22047"/>
        <n v="22048"/>
        <n v="22049"/>
        <n v="22050"/>
        <n v="22051"/>
        <n v="22052"/>
        <n v="22053"/>
        <n v="22054"/>
        <n v="22055"/>
        <n v="22056"/>
        <n v="22057"/>
        <n v="22058"/>
        <n v="22059"/>
        <n v="22060"/>
        <n v="22061"/>
        <n v="22062"/>
        <n v="22063"/>
        <n v="22064"/>
        <n v="22065"/>
        <n v="22066"/>
        <n v="22067"/>
        <n v="22068"/>
        <n v="22069"/>
        <n v="22070"/>
        <n v="22071"/>
        <n v="22072"/>
        <n v="22073"/>
        <n v="22074"/>
        <n v="22075"/>
        <n v="22076"/>
        <n v="22077"/>
        <n v="22078"/>
        <n v="22079"/>
        <n v="22080"/>
        <n v="22081"/>
        <n v="22082"/>
        <n v="22083"/>
        <n v="22084"/>
        <n v="22085"/>
        <n v="22086"/>
        <n v="22087"/>
        <n v="22088"/>
        <n v="22089"/>
        <n v="22090"/>
        <n v="22091"/>
        <n v="22092"/>
        <n v="22093"/>
        <n v="22094"/>
        <n v="22095"/>
        <n v="22096"/>
        <n v="22097"/>
        <n v="22098"/>
        <n v="22099"/>
        <n v="22100"/>
        <n v="22101"/>
        <n v="22102"/>
        <n v="22103"/>
        <n v="22104"/>
        <n v="22105"/>
        <n v="22106"/>
        <n v="22107"/>
        <n v="22108"/>
        <n v="22109"/>
        <n v="22110"/>
        <n v="22111"/>
        <n v="22112"/>
        <n v="22113"/>
        <n v="22114"/>
        <n v="22115"/>
        <n v="22116"/>
        <n v="22117"/>
        <n v="22118"/>
        <n v="22119"/>
        <n v="22120"/>
        <n v="22121"/>
        <n v="22122"/>
        <n v="22123"/>
        <n v="22124"/>
        <n v="22125"/>
        <n v="22126"/>
        <n v="22127"/>
        <n v="22128"/>
        <n v="22129"/>
        <n v="22130"/>
        <n v="22131"/>
        <n v="22132"/>
        <n v="22133"/>
        <n v="22134"/>
        <n v="22135"/>
        <n v="22136"/>
        <n v="22137"/>
        <n v="22138"/>
        <n v="22139"/>
        <n v="22140"/>
        <n v="22141"/>
        <n v="22142"/>
        <n v="22143"/>
        <n v="22144"/>
        <n v="22145"/>
        <n v="22146"/>
        <n v="22147"/>
        <n v="22148"/>
        <n v="22149"/>
        <n v="22150"/>
        <n v="22151"/>
        <n v="22152"/>
        <n v="22153"/>
        <n v="22154"/>
        <n v="22155"/>
        <n v="22156"/>
        <n v="22157"/>
        <n v="22158"/>
        <n v="22159"/>
        <n v="22160"/>
        <n v="22161"/>
        <n v="22162"/>
        <n v="22163"/>
        <n v="22164"/>
        <n v="22165"/>
        <n v="22166"/>
        <n v="22167"/>
        <n v="22168"/>
        <n v="22169"/>
        <n v="22170"/>
        <n v="22171"/>
        <n v="22172"/>
        <n v="22173"/>
        <n v="22174"/>
        <n v="22175"/>
        <n v="22176"/>
        <n v="22177"/>
        <n v="22178"/>
        <n v="22179"/>
        <n v="22180"/>
        <n v="22181"/>
        <n v="22182"/>
        <n v="22183"/>
        <n v="22184"/>
        <n v="22185"/>
        <n v="22186"/>
        <n v="22187"/>
        <n v="22188"/>
        <n v="22189"/>
        <n v="22190"/>
        <n v="22191"/>
        <n v="22192"/>
        <n v="22193"/>
        <n v="22194"/>
        <n v="22195"/>
        <n v="22196"/>
        <n v="22197"/>
        <n v="22198"/>
        <n v="22199"/>
        <n v="22200"/>
        <n v="22201"/>
        <n v="22202"/>
        <n v="22203"/>
        <n v="22204"/>
        <n v="22205"/>
        <n v="22206"/>
        <n v="22207"/>
        <n v="22208"/>
        <n v="22209"/>
        <n v="22210"/>
        <n v="22211"/>
        <n v="22212"/>
        <n v="22213"/>
        <n v="22214"/>
        <n v="22215"/>
        <n v="22216"/>
        <n v="22217"/>
        <n v="22218"/>
        <n v="22219"/>
        <n v="22220"/>
        <n v="22221"/>
        <n v="22222"/>
        <n v="22223"/>
        <n v="22224"/>
        <n v="22225"/>
        <n v="22226"/>
        <n v="22227"/>
        <n v="22228"/>
        <n v="22229"/>
        <n v="22230"/>
        <n v="22231"/>
        <n v="22232"/>
        <n v="22233"/>
        <n v="22234"/>
        <n v="22235"/>
        <n v="22236"/>
        <n v="22237"/>
        <n v="22238"/>
        <n v="22239"/>
        <n v="22240"/>
        <n v="22241"/>
        <n v="22242"/>
        <n v="22243"/>
        <n v="22244"/>
        <n v="22245"/>
        <n v="22246"/>
        <n v="22247"/>
        <n v="22248"/>
        <n v="22249"/>
        <n v="22250"/>
        <n v="22251"/>
        <n v="22252"/>
        <n v="22253"/>
        <n v="22254"/>
        <n v="22255"/>
        <n v="22256"/>
        <n v="22257"/>
        <n v="22258"/>
        <n v="22259"/>
        <n v="22260"/>
        <n v="22261"/>
        <n v="22262"/>
        <n v="22263"/>
        <n v="22264"/>
        <n v="22265"/>
        <n v="22266"/>
        <n v="22267"/>
        <n v="22268"/>
        <n v="22269"/>
        <n v="22270"/>
        <n v="22271"/>
        <n v="22272"/>
        <n v="22273"/>
        <n v="22274"/>
        <n v="22275"/>
        <n v="22276"/>
        <n v="22277"/>
        <n v="22278"/>
        <n v="22279"/>
        <n v="22280"/>
        <n v="22281"/>
        <n v="22282"/>
        <n v="22283"/>
        <n v="22284"/>
        <n v="22285"/>
        <n v="22286"/>
        <n v="22287"/>
        <n v="22288"/>
        <n v="22289"/>
        <n v="22290"/>
        <n v="22291"/>
        <n v="22292"/>
        <n v="22293"/>
        <n v="22294"/>
        <n v="22295"/>
        <n v="22296"/>
        <n v="22297"/>
        <n v="22298"/>
        <n v="22299"/>
        <n v="22300"/>
        <n v="22301"/>
        <n v="22302"/>
        <n v="22303"/>
        <n v="22304"/>
        <n v="22305"/>
        <n v="22306"/>
        <n v="22307"/>
        <n v="22308"/>
        <n v="22309"/>
        <n v="22310"/>
        <n v="22311"/>
        <n v="22312"/>
        <n v="22313"/>
        <n v="22314"/>
        <n v="22315"/>
        <n v="22316"/>
        <n v="22317"/>
        <n v="22318"/>
        <n v="22319"/>
        <n v="22320"/>
        <n v="22321"/>
        <n v="22322"/>
        <n v="22323"/>
        <n v="22324"/>
        <n v="22325"/>
        <n v="22326"/>
        <n v="22327"/>
        <n v="22328"/>
        <n v="22329"/>
        <n v="22330"/>
        <n v="22331"/>
        <n v="22332"/>
        <n v="22333"/>
        <n v="22334"/>
        <n v="22335"/>
        <n v="22336"/>
        <n v="22337"/>
        <n v="22338"/>
        <n v="22339"/>
        <n v="22340"/>
        <n v="22341"/>
        <n v="22342"/>
        <n v="22343"/>
        <n v="22344"/>
        <n v="22345"/>
        <n v="22346"/>
        <n v="22347"/>
        <n v="22348"/>
        <n v="22349"/>
        <n v="22350"/>
        <n v="22351"/>
        <n v="22352"/>
        <n v="22353"/>
        <n v="22354"/>
        <n v="22355"/>
        <n v="22356"/>
        <n v="22357"/>
        <n v="22358"/>
        <n v="22359"/>
        <n v="22360"/>
        <n v="22361"/>
        <n v="22362"/>
        <n v="22363"/>
        <n v="22364"/>
        <n v="22365"/>
        <n v="22366"/>
        <n v="22367"/>
        <n v="22368"/>
        <n v="22369"/>
        <n v="22370"/>
        <n v="22371"/>
        <n v="22372"/>
        <n v="22373"/>
        <n v="22374"/>
        <n v="22375"/>
        <n v="22376"/>
        <n v="22377"/>
        <n v="22378"/>
        <n v="22379"/>
        <n v="22380"/>
        <n v="22381"/>
        <n v="22382"/>
        <n v="22383"/>
        <n v="22384"/>
        <n v="22385"/>
        <n v="22386"/>
        <n v="22387"/>
        <n v="22388"/>
        <n v="22389"/>
        <n v="22390"/>
        <n v="22391"/>
        <n v="22392"/>
        <n v="22393"/>
        <n v="22394"/>
        <n v="22395"/>
        <n v="22396"/>
        <n v="22397"/>
        <n v="22398"/>
        <n v="22399"/>
        <n v="22400"/>
        <n v="22401"/>
        <n v="22402"/>
        <n v="22403"/>
        <n v="22404"/>
        <n v="22405"/>
        <n v="22406"/>
        <n v="22407"/>
        <n v="22408"/>
        <n v="22409"/>
        <n v="22410"/>
        <n v="22411"/>
        <n v="22412"/>
        <n v="22413"/>
        <n v="22414"/>
        <n v="22415"/>
        <n v="22416"/>
        <n v="22417"/>
        <n v="22418"/>
        <n v="22419"/>
        <n v="22420"/>
        <n v="22421"/>
        <n v="22422"/>
        <n v="22423"/>
        <n v="22424"/>
        <n v="22425"/>
        <n v="22426"/>
        <n v="22427"/>
        <n v="22428"/>
        <n v="22429"/>
        <n v="22430"/>
        <n v="22431"/>
        <n v="22432"/>
        <n v="22433"/>
        <n v="22434"/>
        <n v="22435"/>
        <n v="22436"/>
        <n v="22437"/>
        <n v="22438"/>
        <n v="22439"/>
        <n v="22440"/>
        <n v="22441"/>
        <n v="22442"/>
        <n v="22443"/>
        <n v="22444"/>
        <n v="22445"/>
        <n v="22446"/>
        <n v="22447"/>
        <n v="22448"/>
        <n v="22449"/>
        <n v="22450"/>
        <n v="22451"/>
        <n v="22452"/>
        <n v="22453"/>
        <n v="22454"/>
        <n v="22455"/>
        <n v="22456"/>
        <n v="22457"/>
        <n v="22458"/>
        <n v="22459"/>
        <n v="22460"/>
        <n v="22461"/>
        <n v="22462"/>
        <n v="22463"/>
        <n v="22464"/>
        <n v="22465"/>
        <n v="22466"/>
        <n v="22467"/>
        <n v="22468"/>
        <n v="22469"/>
        <n v="22470"/>
        <n v="22471"/>
        <n v="22472"/>
        <n v="22473"/>
        <n v="22474"/>
        <n v="22475"/>
        <n v="22476"/>
        <n v="22477"/>
        <n v="22478"/>
        <n v="22479"/>
        <n v="22480"/>
        <n v="22481"/>
        <n v="22482"/>
        <n v="22483"/>
        <n v="22484"/>
        <n v="22485"/>
        <n v="22486"/>
        <n v="22487"/>
        <n v="22488"/>
        <n v="22489"/>
        <n v="22490"/>
        <n v="22491"/>
        <n v="22492"/>
        <n v="22493"/>
        <n v="22494"/>
        <n v="22495"/>
        <n v="22496"/>
        <n v="22497"/>
        <n v="22498"/>
        <n v="22499"/>
        <n v="22500"/>
        <n v="22501"/>
        <n v="22502"/>
        <n v="22503"/>
        <n v="22504"/>
        <n v="22505"/>
        <n v="22506"/>
        <n v="22507"/>
        <n v="22508"/>
        <n v="22509"/>
        <n v="22510"/>
        <n v="22511"/>
        <n v="22512"/>
        <n v="22513"/>
        <n v="22514"/>
        <n v="22515"/>
        <n v="22516"/>
        <n v="22517"/>
        <n v="22518"/>
        <n v="22519"/>
        <n v="22520"/>
        <n v="22521"/>
        <n v="22522"/>
        <n v="22523"/>
        <n v="22524"/>
        <n v="22525"/>
        <n v="22526"/>
        <n v="22527"/>
        <n v="22528"/>
        <n v="22529"/>
        <n v="22530"/>
        <n v="22531"/>
        <n v="22532"/>
        <n v="22533"/>
        <n v="22534"/>
        <n v="22535"/>
        <n v="22536"/>
        <n v="22537"/>
        <n v="22538"/>
        <n v="22539"/>
        <n v="22540"/>
        <n v="22541"/>
        <n v="22542"/>
        <n v="22543"/>
        <n v="22544"/>
        <n v="22545"/>
        <n v="22546"/>
        <n v="22547"/>
        <n v="22548"/>
        <n v="22549"/>
        <n v="22550"/>
        <n v="22551"/>
        <n v="22552"/>
        <n v="22553"/>
        <n v="22554"/>
        <n v="22555"/>
        <n v="22556"/>
        <n v="22557"/>
        <n v="22558"/>
        <n v="22559"/>
        <n v="22560"/>
        <n v="22561"/>
        <n v="22562"/>
        <n v="22563"/>
        <n v="22564"/>
        <n v="22565"/>
        <n v="22566"/>
        <n v="22567"/>
        <n v="22568"/>
        <n v="22569"/>
        <n v="22570"/>
        <n v="22571"/>
        <n v="22572"/>
        <n v="22573"/>
        <n v="22574"/>
        <n v="22575"/>
        <n v="22576"/>
        <n v="22577"/>
        <n v="22578"/>
        <n v="22579"/>
        <n v="22580"/>
        <n v="22581"/>
        <n v="22582"/>
        <n v="22583"/>
        <n v="22584"/>
        <n v="22585"/>
        <n v="22586"/>
        <n v="22587"/>
        <n v="22588"/>
        <n v="22589"/>
        <n v="22590"/>
        <n v="22591"/>
        <n v="22592"/>
        <n v="22593"/>
        <n v="22594"/>
        <n v="22595"/>
        <n v="22596"/>
        <n v="22597"/>
        <n v="22598"/>
        <n v="22599"/>
        <n v="22600"/>
        <n v="22601"/>
        <n v="22602"/>
        <n v="22603"/>
        <n v="22604"/>
        <n v="22605"/>
        <n v="22606"/>
        <n v="22607"/>
        <n v="22608"/>
        <n v="22609"/>
        <n v="22610"/>
        <n v="22611"/>
        <n v="22612"/>
        <n v="22613"/>
        <n v="22614"/>
        <n v="22615"/>
        <n v="22616"/>
        <n v="22617"/>
        <n v="22618"/>
        <n v="22619"/>
        <n v="22620"/>
        <n v="22621"/>
        <n v="22622"/>
        <n v="22623"/>
        <n v="22624"/>
        <n v="22625"/>
        <n v="22626"/>
        <n v="22627"/>
        <n v="22628"/>
        <n v="22629"/>
        <n v="22630"/>
        <n v="22631"/>
        <n v="22632"/>
        <n v="22633"/>
        <n v="22634"/>
        <n v="22635"/>
        <n v="22636"/>
        <n v="22637"/>
        <n v="22638"/>
        <n v="22639"/>
        <n v="22640"/>
        <n v="22641"/>
        <n v="22642"/>
        <n v="22643"/>
        <n v="22644"/>
        <n v="22645"/>
        <n v="22646"/>
        <n v="22647"/>
        <n v="22648"/>
        <n v="22649"/>
        <n v="22650"/>
        <n v="22651"/>
        <n v="22652"/>
        <n v="22653"/>
        <n v="22654"/>
        <n v="22655"/>
        <n v="22656"/>
        <n v="22657"/>
        <n v="22658"/>
        <n v="22659"/>
        <n v="22660"/>
        <n v="22661"/>
        <n v="22662"/>
        <n v="22663"/>
        <n v="22664"/>
        <n v="22665"/>
        <n v="22666"/>
        <n v="22667"/>
        <n v="22668"/>
        <n v="22669"/>
        <n v="22670"/>
        <n v="22671"/>
        <n v="22672"/>
        <n v="22673"/>
        <n v="22674"/>
        <n v="22675"/>
        <n v="22676"/>
        <n v="22677"/>
        <n v="22678"/>
        <n v="22679"/>
        <n v="22680"/>
        <n v="22681"/>
        <n v="22682"/>
        <n v="22683"/>
        <n v="22684"/>
        <n v="22685"/>
        <n v="22686"/>
        <n v="22687"/>
        <n v="22688"/>
        <n v="22689"/>
        <n v="22690"/>
        <n v="22691"/>
        <n v="22692"/>
        <n v="22693"/>
        <n v="22694"/>
        <n v="22695"/>
        <n v="22696"/>
        <n v="22697"/>
        <n v="22698"/>
        <n v="22699"/>
        <n v="22700"/>
        <n v="22701"/>
        <n v="22702"/>
        <n v="22703"/>
        <n v="22704"/>
        <n v="22705"/>
        <n v="22706"/>
        <n v="22707"/>
        <n v="22708"/>
        <n v="22709"/>
        <n v="22710"/>
        <n v="22711"/>
        <n v="22712"/>
        <n v="22713"/>
        <n v="22714"/>
        <n v="22715"/>
        <n v="22716"/>
        <n v="22717"/>
        <n v="22718"/>
        <n v="22719"/>
        <n v="22720"/>
        <n v="22721"/>
        <n v="22722"/>
        <n v="22723"/>
        <n v="22724"/>
        <n v="22725"/>
        <n v="22726"/>
        <n v="22727"/>
        <n v="22728"/>
        <n v="22729"/>
        <n v="22730"/>
        <n v="22731"/>
        <n v="22732"/>
        <n v="22733"/>
        <n v="22734"/>
        <n v="22735"/>
        <n v="22736"/>
        <n v="22737"/>
        <n v="22738"/>
        <n v="22739"/>
        <n v="22740"/>
        <n v="22741"/>
        <n v="22742"/>
        <n v="22743"/>
        <n v="22744"/>
        <n v="22745"/>
        <n v="22746"/>
        <n v="22747"/>
        <n v="22748"/>
        <n v="22749"/>
        <n v="22750"/>
        <n v="22751"/>
        <n v="22752"/>
        <n v="22753"/>
        <n v="22754"/>
        <n v="22755"/>
        <n v="22756"/>
        <n v="22757"/>
        <n v="22758"/>
        <n v="22759"/>
        <n v="22760"/>
        <n v="22761"/>
        <n v="22762"/>
        <n v="22763"/>
        <n v="22764"/>
        <n v="22765"/>
        <n v="22766"/>
        <n v="22767"/>
        <n v="22768"/>
        <n v="22769"/>
        <n v="22770"/>
        <n v="22771"/>
        <n v="22772"/>
        <n v="22773"/>
        <n v="22774"/>
        <n v="22775"/>
        <n v="22776"/>
        <n v="22777"/>
        <n v="22778"/>
        <n v="22779"/>
        <n v="22780"/>
        <n v="22781"/>
        <n v="22782"/>
        <n v="22783"/>
        <n v="22784"/>
        <n v="22785"/>
        <n v="22786"/>
        <n v="22787"/>
        <n v="22788"/>
        <n v="22789"/>
        <n v="22790"/>
        <n v="22791"/>
        <n v="22792"/>
        <n v="22793"/>
        <n v="22794"/>
        <n v="22795"/>
        <n v="22796"/>
        <n v="22797"/>
        <n v="22798"/>
        <n v="22799"/>
        <n v="22800"/>
        <n v="22801"/>
        <n v="22802"/>
        <n v="22803"/>
        <n v="22804"/>
        <n v="22805"/>
        <n v="22806"/>
        <n v="22807"/>
        <n v="22808"/>
        <n v="22809"/>
        <n v="22810"/>
        <n v="22811"/>
        <n v="22812"/>
        <n v="22813"/>
        <n v="22814"/>
        <n v="22815"/>
        <n v="22816"/>
        <n v="22817"/>
        <n v="22818"/>
        <n v="22819"/>
        <n v="22820"/>
        <n v="22821"/>
        <n v="22822"/>
        <n v="22823"/>
        <n v="22824"/>
        <n v="22825"/>
        <n v="22826"/>
        <n v="22827"/>
        <n v="22828"/>
        <n v="22829"/>
        <n v="22830"/>
        <n v="22831"/>
        <n v="22832"/>
        <n v="22833"/>
        <n v="22834"/>
        <n v="22835"/>
        <n v="22836"/>
        <n v="22837"/>
        <n v="22838"/>
        <n v="22839"/>
        <n v="22840"/>
        <n v="22841"/>
        <n v="22842"/>
        <n v="22843"/>
        <n v="22844"/>
        <n v="22845"/>
        <n v="22846"/>
        <n v="22847"/>
        <n v="22848"/>
        <n v="22849"/>
        <n v="22850"/>
        <n v="22851"/>
        <n v="22852"/>
        <n v="22853"/>
        <n v="22854"/>
        <n v="22855"/>
        <n v="22856"/>
        <n v="22857"/>
        <n v="22858"/>
        <n v="22859"/>
        <n v="22860"/>
        <n v="22861"/>
        <n v="22862"/>
        <n v="22863"/>
        <n v="22864"/>
        <n v="22865"/>
        <n v="22866"/>
        <n v="22867"/>
        <n v="22868"/>
        <n v="22869"/>
        <n v="22870"/>
        <n v="22871"/>
        <n v="22872"/>
        <n v="22873"/>
        <n v="22874"/>
        <n v="22875"/>
        <n v="22876"/>
        <n v="22877"/>
        <n v="22878"/>
        <n v="22879"/>
        <n v="22880"/>
        <n v="22881"/>
        <n v="22882"/>
        <n v="22883"/>
        <n v="22884"/>
        <n v="22885"/>
        <n v="22886"/>
        <n v="22887"/>
        <n v="22888"/>
        <n v="22889"/>
        <n v="22890"/>
        <n v="22891"/>
        <n v="22892"/>
        <n v="22893"/>
        <n v="22894"/>
        <n v="22895"/>
        <n v="22896"/>
        <n v="22897"/>
        <n v="22898"/>
        <n v="22899"/>
        <n v="22900"/>
        <n v="22901"/>
        <n v="22902"/>
        <n v="22903"/>
        <n v="22904"/>
        <n v="22905"/>
        <n v="22906"/>
        <n v="22907"/>
        <n v="22908"/>
        <n v="22909"/>
        <n v="22910"/>
        <n v="22911"/>
        <n v="22912"/>
        <n v="22913"/>
        <n v="22914"/>
        <n v="22915"/>
        <n v="22916"/>
        <n v="22917"/>
        <n v="22918"/>
        <n v="22919"/>
        <n v="22920"/>
        <n v="22921"/>
        <n v="22922"/>
        <n v="22923"/>
        <n v="22924"/>
        <n v="22925"/>
        <n v="22926"/>
        <n v="22927"/>
        <n v="22928"/>
        <n v="22929"/>
        <n v="22930"/>
        <n v="22931"/>
        <n v="22932"/>
        <n v="22933"/>
        <n v="22934"/>
        <n v="22935"/>
        <n v="22936"/>
        <n v="22937"/>
        <n v="22938"/>
        <n v="22939"/>
        <n v="22940"/>
        <n v="22941"/>
        <n v="22942"/>
        <n v="22943"/>
        <n v="22944"/>
        <n v="22945"/>
        <n v="22946"/>
        <n v="22947"/>
        <n v="22948"/>
        <n v="22949"/>
        <n v="22950"/>
        <n v="22951"/>
        <n v="22952"/>
        <n v="22953"/>
        <n v="22954"/>
        <n v="22955"/>
        <n v="22956"/>
        <n v="22957"/>
        <n v="22958"/>
        <n v="22959"/>
        <n v="22960"/>
        <n v="22961"/>
        <n v="22962"/>
        <n v="22963"/>
        <n v="22964"/>
        <n v="22965"/>
        <n v="22966"/>
        <n v="22967"/>
        <n v="22968"/>
        <n v="22969"/>
        <n v="22970"/>
        <n v="22971"/>
        <n v="22972"/>
        <n v="22973"/>
        <n v="22974"/>
        <n v="22975"/>
        <n v="22976"/>
        <n v="22977"/>
        <n v="22978"/>
        <n v="22979"/>
        <n v="22980"/>
        <n v="22981"/>
        <n v="22982"/>
        <n v="22983"/>
        <n v="22984"/>
        <n v="22985"/>
        <n v="22986"/>
        <n v="22987"/>
        <n v="22988"/>
        <n v="22989"/>
        <n v="22990"/>
        <n v="22991"/>
        <n v="22992"/>
        <n v="22993"/>
        <n v="22994"/>
        <n v="22995"/>
        <n v="22996"/>
        <n v="22997"/>
        <n v="22998"/>
        <n v="22999"/>
        <n v="23000"/>
        <n v="23001"/>
        <n v="23002"/>
        <n v="23003"/>
        <n v="23004"/>
        <n v="23005"/>
        <n v="23006"/>
        <n v="23007"/>
        <n v="23008"/>
        <n v="23009"/>
        <n v="23010"/>
        <n v="23011"/>
        <n v="23012"/>
        <n v="23013"/>
        <n v="23014"/>
        <n v="23015"/>
        <n v="23016"/>
        <n v="23017"/>
        <n v="23018"/>
        <n v="23019"/>
        <n v="23020"/>
        <n v="23021"/>
        <n v="23022"/>
        <n v="23023"/>
        <n v="23024"/>
        <n v="23025"/>
        <n v="23026"/>
        <n v="23027"/>
        <n v="23028"/>
        <n v="23029"/>
        <n v="23030"/>
        <n v="23031"/>
        <n v="23032"/>
        <n v="23033"/>
        <n v="23034"/>
        <n v="23035"/>
        <n v="23036"/>
        <n v="23037"/>
        <n v="23038"/>
        <n v="23039"/>
        <n v="23040"/>
        <n v="23041"/>
        <n v="23042"/>
        <n v="23043"/>
        <n v="23044"/>
        <n v="23045"/>
        <n v="23046"/>
        <n v="23047"/>
        <n v="23048"/>
        <n v="23049"/>
        <n v="23050"/>
        <n v="23051"/>
        <n v="23052"/>
        <n v="23053"/>
        <n v="23054"/>
        <n v="23055"/>
        <n v="23056"/>
        <n v="23057"/>
        <n v="23058"/>
        <n v="23059"/>
        <n v="23060"/>
        <n v="23061"/>
        <n v="23062"/>
        <n v="23063"/>
        <n v="23064"/>
        <n v="23065"/>
        <n v="23066"/>
        <n v="23067"/>
        <n v="23068"/>
        <n v="23069"/>
        <n v="23070"/>
        <n v="23071"/>
        <n v="23072"/>
        <n v="23073"/>
        <n v="23074"/>
        <n v="23075"/>
        <n v="23076"/>
        <n v="23077"/>
        <n v="23078"/>
        <n v="23079"/>
        <n v="23080"/>
        <n v="23081"/>
        <n v="23082"/>
        <n v="23083"/>
        <n v="23084"/>
        <n v="23085"/>
        <n v="23086"/>
        <n v="23087"/>
        <n v="23088"/>
        <n v="23089"/>
        <n v="23090"/>
        <n v="23091"/>
        <n v="23092"/>
        <n v="23093"/>
        <n v="23094"/>
        <n v="23095"/>
        <n v="23096"/>
        <n v="23097"/>
        <n v="23098"/>
        <n v="23099"/>
        <n v="23100"/>
        <n v="23101"/>
        <n v="23102"/>
        <n v="23103"/>
        <n v="23104"/>
        <n v="23105"/>
        <n v="23106"/>
        <n v="23107"/>
        <n v="23108"/>
        <n v="23109"/>
        <n v="23110"/>
        <n v="23111"/>
        <n v="23112"/>
        <n v="23113"/>
        <n v="23114"/>
        <n v="23115"/>
        <n v="23116"/>
        <n v="23117"/>
        <n v="23118"/>
        <n v="23119"/>
        <n v="23120"/>
        <n v="23121"/>
        <n v="23122"/>
        <n v="23123"/>
        <n v="23124"/>
        <n v="23125"/>
        <n v="23126"/>
        <n v="23127"/>
        <n v="23128"/>
        <n v="23129"/>
        <n v="23130"/>
        <n v="23131"/>
        <n v="23132"/>
        <n v="23133"/>
        <n v="23134"/>
        <n v="23135"/>
        <n v="23136"/>
        <n v="23137"/>
        <n v="23138"/>
        <n v="23139"/>
        <n v="23140"/>
        <n v="23141"/>
        <n v="23142"/>
        <n v="23143"/>
        <n v="23144"/>
        <n v="23145"/>
        <n v="23146"/>
        <n v="23147"/>
        <n v="23148"/>
        <n v="23149"/>
        <n v="23150"/>
        <n v="23151"/>
        <n v="23152"/>
        <n v="23153"/>
        <n v="23154"/>
        <n v="23155"/>
        <n v="23156"/>
        <n v="23157"/>
        <n v="23158"/>
        <n v="23159"/>
        <n v="23160"/>
        <n v="23161"/>
        <n v="23162"/>
        <n v="23163"/>
        <n v="23164"/>
        <n v="23165"/>
        <n v="23166"/>
        <n v="23167"/>
        <n v="23168"/>
        <n v="23169"/>
        <n v="23170"/>
        <n v="23171"/>
        <n v="23172"/>
        <n v="23173"/>
        <n v="23174"/>
        <n v="23175"/>
        <n v="23176"/>
        <n v="23177"/>
        <n v="23178"/>
        <n v="23179"/>
        <n v="23180"/>
        <n v="23181"/>
        <n v="23182"/>
        <n v="23183"/>
        <n v="23184"/>
        <n v="23185"/>
        <n v="23186"/>
        <n v="23187"/>
        <n v="23188"/>
        <n v="23189"/>
        <n v="23190"/>
        <n v="23191"/>
        <n v="23192"/>
        <n v="23193"/>
        <n v="23194"/>
        <n v="23195"/>
        <n v="23196"/>
        <n v="23197"/>
        <n v="23198"/>
        <n v="23199"/>
        <n v="23200"/>
        <n v="23201"/>
        <n v="23202"/>
        <n v="23203"/>
        <n v="23204"/>
        <n v="23205"/>
        <n v="23206"/>
        <n v="23207"/>
        <n v="23208"/>
        <n v="23209"/>
        <n v="23210"/>
        <n v="23211"/>
        <n v="23212"/>
        <n v="23213"/>
        <n v="23214"/>
        <n v="23215"/>
        <n v="23216"/>
        <n v="23217"/>
        <n v="23218"/>
        <n v="23219"/>
        <n v="23220"/>
        <n v="23221"/>
        <n v="23222"/>
        <n v="23223"/>
        <n v="23224"/>
        <n v="23225"/>
        <n v="23226"/>
        <n v="23227"/>
        <n v="23228"/>
        <n v="23229"/>
        <n v="23230"/>
        <n v="23231"/>
        <n v="23232"/>
        <n v="23233"/>
        <n v="23234"/>
        <n v="23235"/>
        <n v="23236"/>
        <n v="23237"/>
        <n v="23238"/>
        <n v="23239"/>
        <n v="23240"/>
        <n v="23241"/>
        <n v="23242"/>
        <n v="23243"/>
        <n v="23244"/>
        <n v="23245"/>
        <n v="23246"/>
        <n v="23247"/>
        <n v="23248"/>
        <n v="23249"/>
        <n v="23250"/>
        <n v="23251"/>
        <n v="23252"/>
        <n v="23253"/>
        <n v="23254"/>
        <n v="23255"/>
        <n v="23256"/>
        <n v="23257"/>
        <n v="23258"/>
        <n v="23259"/>
        <n v="23260"/>
        <n v="23261"/>
        <n v="23262"/>
        <n v="23263"/>
        <n v="23264"/>
        <n v="23265"/>
        <n v="23266"/>
        <n v="23267"/>
        <n v="23268"/>
        <n v="23269"/>
        <n v="23270"/>
        <n v="23271"/>
        <n v="23272"/>
        <n v="23273"/>
        <n v="23274"/>
        <n v="23275"/>
        <n v="23276"/>
        <n v="23277"/>
        <n v="23278"/>
        <n v="23279"/>
        <n v="23280"/>
        <n v="23281"/>
        <n v="23282"/>
        <n v="23283"/>
        <n v="23284"/>
        <n v="23285"/>
        <n v="23286"/>
        <n v="23287"/>
        <n v="23288"/>
        <n v="23289"/>
        <n v="23290"/>
        <n v="23291"/>
        <n v="23292"/>
        <n v="23293"/>
        <n v="23294"/>
        <n v="23295"/>
        <n v="23296"/>
        <n v="23297"/>
        <n v="23298"/>
        <n v="23299"/>
        <n v="23300"/>
        <n v="23301"/>
        <n v="23302"/>
        <n v="23303"/>
        <n v="23304"/>
        <n v="23305"/>
        <n v="23306"/>
        <n v="23307"/>
        <n v="23308"/>
        <n v="23309"/>
        <n v="23310"/>
        <n v="23311"/>
        <n v="23312"/>
        <n v="23313"/>
        <n v="23314"/>
        <n v="23315"/>
        <n v="23316"/>
        <n v="23317"/>
        <n v="23318"/>
        <n v="23319"/>
        <n v="23320"/>
        <n v="23321"/>
        <n v="23322"/>
        <n v="23323"/>
        <n v="23324"/>
        <n v="23325"/>
        <n v="23326"/>
        <n v="23327"/>
        <n v="23328"/>
        <n v="23329"/>
        <n v="23330"/>
        <n v="23331"/>
        <n v="23332"/>
        <n v="23333"/>
        <n v="23334"/>
        <n v="23335"/>
        <n v="23336"/>
        <n v="23337"/>
        <n v="23338"/>
        <n v="23339"/>
        <n v="23340"/>
        <n v="23341"/>
        <n v="23342"/>
        <n v="23343"/>
        <n v="23344"/>
        <n v="23345"/>
        <n v="23346"/>
        <n v="23347"/>
        <n v="23348"/>
        <n v="23349"/>
        <n v="23350"/>
        <n v="23351"/>
        <n v="23352"/>
        <n v="23353"/>
        <n v="23354"/>
        <n v="23355"/>
        <n v="23356"/>
        <n v="23357"/>
        <n v="23358"/>
        <n v="23359"/>
        <n v="23360"/>
        <n v="23361"/>
        <n v="23362"/>
        <n v="23363"/>
        <n v="23364"/>
        <n v="23365"/>
        <n v="23366"/>
        <n v="23367"/>
        <n v="23368"/>
        <n v="23369"/>
        <n v="23370"/>
        <n v="23371"/>
        <n v="23372"/>
        <n v="23373"/>
        <n v="23374"/>
        <n v="23375"/>
        <n v="23376"/>
        <n v="23377"/>
        <n v="23378"/>
        <n v="23379"/>
        <n v="23380"/>
        <n v="23381"/>
        <n v="23382"/>
        <n v="23383"/>
        <n v="23384"/>
        <n v="23385"/>
        <n v="23386"/>
        <n v="23387"/>
        <n v="23388"/>
        <n v="23389"/>
        <n v="23390"/>
        <n v="23391"/>
        <n v="23392"/>
        <n v="23393"/>
        <n v="23394"/>
        <n v="23395"/>
        <n v="23396"/>
        <n v="23397"/>
        <n v="23398"/>
        <n v="23399"/>
        <n v="23400"/>
        <n v="23401"/>
        <n v="23402"/>
        <n v="23403"/>
        <n v="23404"/>
        <n v="23405"/>
        <n v="23406"/>
        <n v="23407"/>
        <n v="23408"/>
        <n v="23409"/>
        <n v="23410"/>
        <n v="23411"/>
        <n v="23412"/>
        <n v="23413"/>
        <n v="23414"/>
        <n v="23415"/>
        <n v="23416"/>
        <n v="23417"/>
        <n v="23418"/>
        <n v="23419"/>
        <n v="23420"/>
        <n v="23421"/>
        <n v="23422"/>
        <n v="23423"/>
        <n v="23424"/>
        <n v="23425"/>
        <n v="23426"/>
        <n v="23427"/>
        <n v="23428"/>
        <n v="23429"/>
        <n v="23430"/>
        <n v="23431"/>
        <n v="23432"/>
        <n v="23433"/>
        <n v="23434"/>
        <n v="23435"/>
        <n v="23436"/>
        <n v="23437"/>
        <n v="23438"/>
        <n v="23439"/>
        <n v="23440"/>
        <n v="23441"/>
        <n v="23442"/>
        <n v="23443"/>
        <n v="23444"/>
        <n v="23445"/>
        <n v="23446"/>
        <n v="23447"/>
        <n v="23448"/>
        <n v="23449"/>
        <n v="23450"/>
        <n v="23451"/>
        <n v="23452"/>
        <n v="23453"/>
        <n v="23454"/>
        <n v="23455"/>
        <n v="23456"/>
        <n v="23457"/>
        <n v="23458"/>
        <n v="23459"/>
        <n v="23460"/>
        <n v="23461"/>
        <n v="23462"/>
        <n v="23463"/>
        <n v="23464"/>
        <n v="23465"/>
        <n v="23466"/>
        <n v="23467"/>
        <n v="23468"/>
        <n v="23469"/>
        <n v="23470"/>
        <n v="23471"/>
        <n v="23472"/>
        <n v="23473"/>
        <n v="23474"/>
        <n v="23475"/>
        <n v="23476"/>
        <n v="23477"/>
        <n v="23478"/>
        <n v="23479"/>
        <n v="23480"/>
        <n v="23481"/>
        <n v="23482"/>
        <n v="23483"/>
        <n v="23484"/>
        <n v="23485"/>
        <n v="23486"/>
        <n v="23487"/>
        <n v="23488"/>
        <n v="23489"/>
        <n v="23490"/>
        <n v="23491"/>
        <n v="23492"/>
        <n v="23493"/>
        <n v="23494"/>
        <n v="23495"/>
        <n v="23496"/>
        <n v="23497"/>
        <n v="23498"/>
        <n v="23499"/>
        <n v="23500"/>
        <n v="23501"/>
        <n v="23502"/>
        <n v="23503"/>
        <n v="23504"/>
        <n v="23505"/>
        <n v="23506"/>
        <n v="23507"/>
        <n v="23508"/>
        <n v="23509"/>
        <n v="23510"/>
        <n v="23511"/>
        <n v="23512"/>
        <n v="23513"/>
        <n v="23514"/>
        <n v="23515"/>
        <n v="23516"/>
        <n v="23517"/>
        <n v="23518"/>
        <n v="23519"/>
        <n v="23520"/>
        <n v="23521"/>
        <n v="23522"/>
        <n v="23523"/>
        <n v="23524"/>
        <n v="23525"/>
        <n v="23526"/>
        <n v="23527"/>
        <n v="23528"/>
        <n v="23529"/>
        <n v="23530"/>
        <n v="23531"/>
        <n v="23532"/>
        <n v="23533"/>
        <n v="23534"/>
        <n v="23535"/>
        <n v="23536"/>
        <n v="23537"/>
        <n v="23538"/>
        <n v="23539"/>
        <n v="23540"/>
        <n v="23541"/>
        <n v="23542"/>
        <n v="23543"/>
        <n v="23544"/>
        <n v="23545"/>
        <n v="23546"/>
        <n v="23547"/>
        <n v="23548"/>
        <n v="23549"/>
        <n v="23550"/>
        <n v="23551"/>
        <n v="23552"/>
        <n v="23553"/>
        <n v="23554"/>
        <n v="23555"/>
        <n v="23556"/>
        <n v="23557"/>
        <n v="23558"/>
        <n v="23559"/>
        <n v="23560"/>
        <n v="23561"/>
        <n v="23562"/>
        <n v="23563"/>
        <n v="23564"/>
        <n v="23565"/>
        <n v="23566"/>
        <n v="23567"/>
        <n v="23568"/>
        <n v="23569"/>
        <n v="23570"/>
        <n v="23571"/>
        <n v="23572"/>
        <n v="23573"/>
        <n v="23574"/>
        <n v="23575"/>
        <n v="23576"/>
        <n v="23577"/>
        <n v="23578"/>
        <n v="23579"/>
        <n v="23580"/>
        <n v="23581"/>
        <n v="23582"/>
        <n v="23583"/>
        <n v="23584"/>
        <n v="23585"/>
        <n v="23586"/>
        <n v="23587"/>
        <n v="23588"/>
        <n v="23589"/>
        <n v="23590"/>
        <n v="23591"/>
        <n v="23592"/>
        <n v="23593"/>
        <n v="23594"/>
        <n v="23595"/>
        <n v="23596"/>
        <n v="23597"/>
        <n v="23598"/>
        <n v="23599"/>
        <n v="23600"/>
        <n v="23601"/>
        <n v="23602"/>
        <n v="23603"/>
        <n v="23604"/>
        <n v="23605"/>
        <n v="23606"/>
        <n v="23607"/>
        <n v="23608"/>
        <n v="23609"/>
        <n v="23610"/>
        <n v="23611"/>
        <n v="23612"/>
        <n v="23613"/>
        <n v="23614"/>
        <n v="23615"/>
        <n v="23616"/>
        <n v="23617"/>
        <n v="23618"/>
        <n v="23619"/>
        <n v="23620"/>
        <n v="23621"/>
        <n v="23622"/>
        <n v="23623"/>
        <n v="23624"/>
        <n v="23625"/>
        <n v="23626"/>
        <n v="23627"/>
        <n v="23628"/>
        <n v="23629"/>
        <n v="23630"/>
        <n v="23631"/>
        <n v="23632"/>
        <n v="23633"/>
        <n v="23634"/>
        <n v="23635"/>
        <n v="23636"/>
        <n v="23637"/>
        <n v="23638"/>
        <n v="23639"/>
        <n v="23640"/>
        <n v="23641"/>
        <n v="23642"/>
        <n v="23643"/>
        <n v="23644"/>
        <n v="23645"/>
        <n v="23646"/>
        <n v="23647"/>
        <n v="23648"/>
        <n v="23649"/>
        <n v="23650"/>
        <n v="23651"/>
        <n v="23652"/>
        <n v="23653"/>
        <n v="23654"/>
        <n v="23655"/>
        <n v="23656"/>
        <n v="23657"/>
        <n v="23658"/>
        <n v="23659"/>
        <n v="23660"/>
        <n v="23661"/>
        <n v="23662"/>
        <n v="23663"/>
        <n v="23664"/>
        <n v="23665"/>
        <n v="23666"/>
        <n v="23667"/>
        <n v="23668"/>
        <n v="23669"/>
        <n v="23670"/>
        <n v="23671"/>
        <n v="23672"/>
        <n v="23673"/>
        <n v="23674"/>
        <n v="23675"/>
        <n v="23676"/>
        <n v="23677"/>
        <n v="23678"/>
        <n v="23679"/>
        <n v="23680"/>
        <n v="23681"/>
        <n v="23682"/>
        <n v="23683"/>
        <n v="23684"/>
        <n v="23685"/>
        <n v="23686"/>
        <n v="23687"/>
        <n v="23688"/>
        <n v="23689"/>
        <n v="23690"/>
        <n v="23691"/>
        <n v="23692"/>
        <n v="23693"/>
        <n v="23694"/>
        <n v="23695"/>
        <n v="23696"/>
        <n v="23697"/>
        <n v="23698"/>
        <n v="23699"/>
        <n v="23700"/>
        <n v="23701"/>
        <n v="23702"/>
        <n v="23703"/>
        <n v="23704"/>
        <n v="23705"/>
        <n v="23706"/>
        <n v="23707"/>
        <n v="23708"/>
        <n v="23709"/>
        <n v="23710"/>
        <n v="23711"/>
        <n v="23712"/>
        <n v="23713"/>
        <n v="23714"/>
        <n v="23715"/>
        <n v="23716"/>
        <n v="23717"/>
        <n v="23718"/>
        <n v="23719"/>
        <n v="23720"/>
        <n v="23721"/>
        <n v="23722"/>
        <n v="23723"/>
        <n v="23724"/>
        <n v="23725"/>
        <n v="23726"/>
        <n v="23727"/>
        <n v="23728"/>
        <n v="23729"/>
        <n v="23730"/>
        <n v="23731"/>
        <n v="23732"/>
        <n v="23733"/>
        <n v="23734"/>
        <n v="23735"/>
        <n v="23736"/>
        <n v="23737"/>
        <n v="23738"/>
        <n v="23739"/>
        <n v="23740"/>
        <n v="23741"/>
        <n v="23742"/>
        <n v="23743"/>
        <n v="23744"/>
        <n v="23745"/>
        <n v="23746"/>
        <n v="23747"/>
        <n v="23748"/>
        <n v="23749"/>
        <n v="23750"/>
        <n v="23751"/>
        <n v="23752"/>
        <n v="23753"/>
        <n v="23754"/>
        <n v="23755"/>
        <n v="23756"/>
        <n v="23757"/>
        <n v="23758"/>
        <n v="23759"/>
        <n v="23760"/>
        <n v="23761"/>
        <n v="23762"/>
        <n v="23763"/>
        <n v="23764"/>
        <n v="23765"/>
        <n v="23766"/>
        <n v="23767"/>
        <n v="23768"/>
        <n v="23769"/>
        <n v="23770"/>
        <n v="23771"/>
        <n v="23772"/>
        <n v="23773"/>
        <n v="23774"/>
        <n v="23775"/>
        <n v="23776"/>
        <n v="23777"/>
        <n v="23778"/>
        <n v="23779"/>
        <n v="23780"/>
        <n v="23781"/>
        <n v="23782"/>
        <n v="23783"/>
        <n v="23784"/>
        <n v="23785"/>
        <n v="23786"/>
        <n v="23787"/>
        <n v="23788"/>
        <n v="23789"/>
        <n v="23790"/>
        <n v="23791"/>
        <n v="23792"/>
        <n v="23793"/>
        <n v="23794"/>
        <n v="23795"/>
        <n v="23796"/>
        <n v="23797"/>
        <n v="23798"/>
        <n v="23799"/>
        <n v="23800"/>
        <n v="23801"/>
        <n v="23802"/>
        <n v="23803"/>
        <n v="23804"/>
        <n v="23805"/>
        <n v="23806"/>
        <n v="23807"/>
        <n v="23808"/>
        <n v="23809"/>
        <n v="23810"/>
        <n v="23811"/>
        <n v="23812"/>
        <n v="23813"/>
        <n v="23814"/>
        <n v="23815"/>
        <n v="23816"/>
        <n v="23817"/>
        <n v="23818"/>
        <n v="23819"/>
        <n v="23820"/>
        <n v="23821"/>
        <n v="23822"/>
        <n v="23823"/>
        <n v="23824"/>
        <n v="23825"/>
        <n v="23826"/>
        <n v="23827"/>
        <n v="23828"/>
        <n v="23829"/>
        <n v="23830"/>
        <n v="23831"/>
        <n v="23832"/>
        <n v="23833"/>
        <n v="23834"/>
        <n v="23835"/>
        <n v="23836"/>
        <n v="23837"/>
        <n v="23838"/>
        <n v="23839"/>
        <n v="23840"/>
        <n v="23841"/>
        <n v="23842"/>
        <n v="23843"/>
        <n v="23844"/>
        <n v="23845"/>
        <n v="23846"/>
        <n v="23847"/>
        <n v="23848"/>
        <n v="23849"/>
        <n v="23850"/>
        <n v="23851"/>
        <n v="23852"/>
        <n v="23853"/>
        <n v="23854"/>
        <n v="23855"/>
        <n v="23856"/>
        <n v="23857"/>
        <n v="23858"/>
        <n v="23859"/>
        <n v="23860"/>
        <n v="23861"/>
        <n v="23862"/>
        <n v="23863"/>
        <n v="23864"/>
        <n v="23865"/>
        <n v="23866"/>
        <n v="23867"/>
        <n v="23868"/>
        <n v="23869"/>
        <n v="23870"/>
        <n v="23871"/>
        <n v="23872"/>
        <n v="23873"/>
        <n v="23874"/>
        <n v="23875"/>
        <n v="23876"/>
        <n v="23877"/>
        <n v="23878"/>
        <n v="23879"/>
        <n v="23880"/>
        <n v="23881"/>
        <n v="23882"/>
        <n v="23883"/>
        <n v="23884"/>
        <n v="23885"/>
        <n v="23886"/>
        <n v="23887"/>
        <n v="23888"/>
        <n v="23889"/>
        <n v="23890"/>
        <n v="23891"/>
        <n v="23892"/>
        <n v="23893"/>
        <n v="23894"/>
        <n v="23895"/>
        <n v="23896"/>
        <n v="23897"/>
        <n v="23898"/>
        <n v="23899"/>
        <n v="23900"/>
        <n v="23901"/>
        <n v="23902"/>
        <n v="23903"/>
        <n v="23904"/>
        <n v="23905"/>
        <n v="23906"/>
        <n v="23907"/>
        <n v="23908"/>
        <n v="23909"/>
        <n v="23910"/>
        <n v="23911"/>
        <n v="23912"/>
        <n v="23913"/>
        <n v="23914"/>
        <n v="23915"/>
        <n v="23916"/>
        <n v="23917"/>
        <n v="23918"/>
        <n v="23919"/>
        <n v="23920"/>
        <n v="23921"/>
        <n v="23922"/>
        <n v="23923"/>
        <n v="23924"/>
        <n v="23925"/>
        <n v="23926"/>
        <n v="23927"/>
        <n v="23928"/>
        <n v="23929"/>
        <n v="23930"/>
        <n v="23931"/>
        <n v="23932"/>
        <n v="23933"/>
        <n v="23934"/>
        <n v="23935"/>
        <n v="23936"/>
        <n v="23937"/>
        <n v="23938"/>
        <n v="23939"/>
        <n v="23940"/>
        <n v="23941"/>
        <n v="23942"/>
        <n v="23943"/>
        <n v="23944"/>
        <n v="23945"/>
        <n v="23946"/>
        <n v="23947"/>
        <n v="23948"/>
        <n v="23949"/>
        <n v="23950"/>
        <n v="23951"/>
        <n v="23952"/>
        <n v="23953"/>
        <n v="23954"/>
        <n v="23955"/>
        <n v="23956"/>
        <n v="23957"/>
        <n v="23958"/>
        <n v="23959"/>
        <n v="23960"/>
        <n v="23961"/>
        <n v="23962"/>
        <n v="23963"/>
        <n v="23964"/>
        <n v="23965"/>
        <n v="23966"/>
        <n v="23967"/>
        <n v="23968"/>
        <n v="23969"/>
        <n v="23970"/>
        <n v="23971"/>
        <n v="23972"/>
        <n v="23973"/>
        <n v="23974"/>
        <n v="23975"/>
        <n v="23976"/>
        <n v="23977"/>
        <n v="23978"/>
        <n v="23979"/>
        <n v="23980"/>
        <n v="23981"/>
        <n v="23982"/>
        <n v="23983"/>
        <n v="23984"/>
        <n v="23985"/>
        <n v="23986"/>
        <n v="23987"/>
        <n v="23988"/>
        <n v="23989"/>
        <n v="23990"/>
        <n v="23991"/>
        <n v="23992"/>
        <n v="23993"/>
        <n v="23994"/>
        <n v="23995"/>
        <n v="23996"/>
        <n v="23997"/>
        <n v="23998"/>
        <n v="23999"/>
        <n v="24000"/>
        <n v="24001"/>
        <n v="24002"/>
        <n v="24003"/>
        <n v="24004"/>
        <n v="24005"/>
        <n v="24006"/>
        <n v="24007"/>
        <n v="24008"/>
        <n v="24009"/>
        <n v="24010"/>
        <n v="24011"/>
        <n v="24012"/>
        <n v="24013"/>
        <n v="24014"/>
        <n v="24015"/>
        <n v="24016"/>
        <n v="24017"/>
        <n v="24018"/>
        <n v="24019"/>
        <n v="24020"/>
        <n v="24021"/>
        <n v="24022"/>
        <n v="24023"/>
        <n v="24024"/>
        <n v="24025"/>
        <n v="24026"/>
        <n v="24027"/>
        <n v="24028"/>
        <n v="24029"/>
        <n v="24030"/>
        <n v="24031"/>
        <n v="24032"/>
        <n v="24033"/>
        <n v="24034"/>
        <n v="24035"/>
        <n v="24036"/>
        <n v="24037"/>
        <n v="24038"/>
        <n v="24039"/>
        <n v="24040"/>
        <n v="24041"/>
        <n v="24042"/>
        <n v="24043"/>
        <n v="24044"/>
        <n v="24045"/>
        <n v="24046"/>
        <n v="24047"/>
        <n v="24048"/>
        <n v="24049"/>
        <n v="24050"/>
        <n v="24051"/>
        <n v="24052"/>
        <n v="24053"/>
        <n v="24054"/>
        <n v="24055"/>
        <n v="24056"/>
        <n v="24057"/>
        <n v="24058"/>
        <n v="24059"/>
        <n v="24060"/>
        <n v="24061"/>
        <n v="24062"/>
        <n v="24063"/>
        <n v="24064"/>
        <n v="24065"/>
        <n v="24066"/>
        <n v="24067"/>
        <n v="24068"/>
        <n v="24069"/>
        <n v="24070"/>
        <n v="24071"/>
        <n v="24072"/>
        <n v="24073"/>
        <n v="24074"/>
        <n v="24075"/>
        <n v="24076"/>
        <n v="24077"/>
        <n v="24078"/>
        <n v="24079"/>
        <n v="24080"/>
        <n v="24081"/>
        <n v="24082"/>
        <n v="24083"/>
        <n v="24084"/>
        <n v="24085"/>
        <n v="24086"/>
        <n v="24087"/>
        <n v="24088"/>
        <n v="24089"/>
        <n v="24090"/>
        <n v="24091"/>
        <n v="24092"/>
        <n v="24093"/>
        <n v="24094"/>
        <n v="24095"/>
        <n v="24096"/>
        <n v="24097"/>
        <n v="24098"/>
        <n v="24099"/>
        <n v="24100"/>
        <n v="24101"/>
        <n v="24102"/>
        <n v="24103"/>
        <n v="24104"/>
        <n v="24105"/>
        <n v="24106"/>
        <n v="24107"/>
        <n v="24108"/>
        <n v="24109"/>
        <n v="24110"/>
        <n v="24111"/>
        <n v="24112"/>
        <n v="24113"/>
        <n v="24114"/>
        <n v="24115"/>
        <n v="24116"/>
        <n v="24117"/>
        <n v="24118"/>
        <n v="24119"/>
        <n v="24120"/>
        <n v="24121"/>
        <n v="24122"/>
        <n v="24123"/>
        <n v="24124"/>
        <n v="24125"/>
        <n v="24126"/>
        <n v="24127"/>
        <n v="24128"/>
        <n v="24129"/>
        <n v="24130"/>
        <n v="24131"/>
        <n v="24132"/>
        <n v="24133"/>
        <n v="24134"/>
        <n v="24135"/>
        <n v="24136"/>
        <n v="24137"/>
        <n v="24138"/>
        <n v="24139"/>
        <n v="24140"/>
        <n v="24141"/>
        <n v="24142"/>
        <n v="24143"/>
        <n v="24144"/>
        <n v="24145"/>
        <n v="24146"/>
        <n v="24147"/>
        <n v="24148"/>
        <n v="24149"/>
        <n v="24150"/>
        <n v="24151"/>
        <n v="24152"/>
        <n v="24153"/>
        <n v="24154"/>
        <n v="24155"/>
        <n v="24156"/>
        <n v="24157"/>
        <n v="24158"/>
        <n v="24159"/>
        <n v="24160"/>
        <n v="24161"/>
        <n v="24162"/>
        <n v="24163"/>
        <n v="24164"/>
        <n v="24165"/>
        <n v="24166"/>
        <n v="24167"/>
        <n v="24168"/>
        <n v="24169"/>
        <n v="24170"/>
        <n v="24171"/>
        <n v="24172"/>
        <n v="24173"/>
        <n v="24174"/>
        <n v="24175"/>
        <n v="24176"/>
        <n v="24177"/>
        <n v="24178"/>
        <n v="24179"/>
        <n v="24180"/>
        <n v="24181"/>
        <n v="24182"/>
        <n v="24183"/>
        <n v="24184"/>
        <n v="24185"/>
        <n v="24186"/>
        <n v="24187"/>
        <n v="24188"/>
        <n v="24189"/>
        <n v="24190"/>
        <n v="24191"/>
        <n v="24192"/>
        <n v="24193"/>
        <n v="24194"/>
        <n v="24195"/>
        <n v="24196"/>
        <n v="24197"/>
        <n v="24198"/>
        <n v="24199"/>
        <n v="24200"/>
        <n v="24201"/>
        <n v="24202"/>
        <n v="24203"/>
        <n v="24204"/>
        <n v="24205"/>
        <n v="24206"/>
        <n v="24207"/>
        <n v="24208"/>
        <n v="24209"/>
        <n v="24210"/>
        <n v="24211"/>
        <n v="24212"/>
        <n v="24213"/>
        <n v="24214"/>
        <n v="24215"/>
        <n v="24216"/>
        <n v="24217"/>
        <n v="24218"/>
        <n v="24219"/>
        <n v="24220"/>
        <n v="24221"/>
        <n v="24222"/>
        <n v="24223"/>
        <n v="24224"/>
        <n v="24225"/>
        <n v="24226"/>
        <n v="24227"/>
        <n v="24228"/>
        <n v="24229"/>
        <n v="24230"/>
        <n v="24231"/>
        <n v="24232"/>
        <n v="24233"/>
        <n v="24234"/>
        <n v="24235"/>
        <n v="24236"/>
        <n v="24237"/>
        <n v="24238"/>
        <n v="24239"/>
        <n v="24240"/>
        <n v="24241"/>
        <n v="24242"/>
        <n v="24243"/>
        <n v="24244"/>
        <n v="24245"/>
        <n v="24246"/>
        <n v="24247"/>
        <n v="24248"/>
        <n v="24249"/>
        <n v="24250"/>
        <n v="24251"/>
        <n v="24252"/>
        <n v="24253"/>
        <n v="24254"/>
        <n v="24255"/>
        <n v="24256"/>
        <n v="24257"/>
        <n v="24258"/>
        <n v="24259"/>
        <n v="24260"/>
        <n v="24261"/>
        <n v="24262"/>
        <n v="24263"/>
        <n v="24264"/>
        <n v="24265"/>
        <n v="24266"/>
        <n v="24267"/>
        <n v="24268"/>
        <n v="24269"/>
        <n v="24270"/>
        <n v="24271"/>
        <n v="24272"/>
        <n v="24273"/>
        <n v="24274"/>
        <n v="24275"/>
        <n v="24276"/>
        <n v="24277"/>
        <n v="24278"/>
        <n v="24279"/>
        <n v="24280"/>
        <n v="24281"/>
        <n v="24282"/>
        <n v="24283"/>
        <n v="24284"/>
        <n v="24285"/>
        <n v="24286"/>
        <n v="24287"/>
        <n v="24288"/>
        <n v="24289"/>
        <n v="24290"/>
        <n v="24291"/>
        <n v="24292"/>
        <n v="24293"/>
        <n v="24294"/>
        <n v="24295"/>
        <n v="24296"/>
        <n v="24297"/>
        <n v="24298"/>
        <n v="24299"/>
        <n v="24300"/>
        <n v="24301"/>
        <n v="24302"/>
        <n v="24303"/>
        <n v="24304"/>
        <n v="24305"/>
        <n v="24306"/>
        <n v="24307"/>
        <n v="24308"/>
        <n v="24309"/>
        <n v="24310"/>
        <n v="24311"/>
        <n v="24312"/>
        <n v="24313"/>
        <n v="24314"/>
        <n v="24315"/>
        <n v="24316"/>
        <n v="24317"/>
        <n v="24318"/>
        <n v="24319"/>
        <n v="24320"/>
        <n v="24321"/>
        <n v="24322"/>
        <n v="24323"/>
        <n v="24324"/>
        <n v="24325"/>
        <n v="24326"/>
        <n v="24327"/>
        <n v="24328"/>
        <n v="24329"/>
        <n v="24330"/>
        <n v="24331"/>
        <n v="24332"/>
        <n v="24333"/>
        <n v="24334"/>
        <n v="24335"/>
        <n v="24336"/>
        <n v="24337"/>
        <n v="24338"/>
        <n v="24339"/>
        <n v="24340"/>
        <n v="24341"/>
        <n v="24342"/>
        <n v="24343"/>
        <n v="24344"/>
        <n v="24345"/>
        <n v="24346"/>
        <n v="24347"/>
        <n v="24348"/>
        <n v="24349"/>
        <n v="24350"/>
        <n v="24351"/>
        <n v="24352"/>
        <n v="24353"/>
        <n v="24354"/>
        <n v="24355"/>
        <n v="24356"/>
        <n v="24357"/>
        <n v="24358"/>
        <n v="24359"/>
        <n v="24360"/>
        <n v="24361"/>
        <n v="24362"/>
        <n v="24363"/>
        <n v="24364"/>
        <n v="24365"/>
        <n v="24366"/>
        <n v="24367"/>
        <n v="24368"/>
        <n v="24369"/>
        <n v="24370"/>
        <n v="24371"/>
        <n v="24372"/>
        <n v="24373"/>
        <n v="24374"/>
        <n v="24375"/>
        <n v="24376"/>
        <n v="24377"/>
        <n v="24378"/>
        <n v="24379"/>
        <n v="24380"/>
        <n v="24381"/>
        <n v="24382"/>
        <n v="24383"/>
        <n v="24384"/>
        <n v="24385"/>
        <n v="24386"/>
        <n v="24387"/>
        <n v="24388"/>
        <n v="24389"/>
        <n v="24390"/>
        <n v="24391"/>
        <n v="24392"/>
        <n v="24393"/>
        <n v="24394"/>
        <n v="24395"/>
        <n v="24396"/>
        <n v="24397"/>
        <n v="24398"/>
        <n v="24399"/>
        <n v="24400"/>
        <n v="24401"/>
        <n v="24402"/>
        <n v="24403"/>
        <n v="24404"/>
        <n v="24405"/>
        <n v="24406"/>
        <n v="24407"/>
        <n v="24408"/>
        <n v="24409"/>
        <n v="24410"/>
        <n v="24411"/>
        <n v="24412"/>
        <n v="24413"/>
        <n v="24414"/>
        <n v="24415"/>
        <n v="24416"/>
        <n v="24417"/>
        <n v="24418"/>
        <n v="24419"/>
        <n v="24420"/>
        <n v="24421"/>
        <n v="24422"/>
        <n v="24423"/>
        <n v="24424"/>
        <n v="24425"/>
        <n v="24426"/>
        <n v="24427"/>
        <n v="24428"/>
        <n v="24429"/>
        <n v="24430"/>
        <n v="24431"/>
        <n v="24432"/>
        <n v="24433"/>
        <n v="24434"/>
        <n v="24435"/>
        <n v="24436"/>
        <n v="24437"/>
        <n v="24438"/>
        <n v="24439"/>
        <n v="24440"/>
        <n v="24441"/>
        <n v="24442"/>
        <n v="24443"/>
        <n v="24444"/>
        <n v="24445"/>
        <n v="24446"/>
        <n v="24447"/>
        <n v="24448"/>
        <n v="24449"/>
        <n v="24450"/>
        <n v="24451"/>
        <n v="24452"/>
        <n v="24453"/>
        <n v="24454"/>
        <n v="24455"/>
        <n v="24456"/>
        <n v="24457"/>
        <n v="24458"/>
        <n v="24459"/>
        <n v="24460"/>
        <n v="24461"/>
        <n v="24462"/>
        <n v="24463"/>
        <n v="24464"/>
        <n v="24465"/>
        <n v="24466"/>
        <n v="24467"/>
        <n v="24468"/>
        <n v="24469"/>
        <n v="24470"/>
        <n v="24471"/>
        <n v="24472"/>
        <n v="24473"/>
        <n v="24474"/>
        <n v="24475"/>
        <n v="24476"/>
        <n v="24477"/>
        <n v="24478"/>
        <n v="24479"/>
        <n v="24480"/>
        <n v="24481"/>
        <n v="24482"/>
        <n v="24483"/>
        <n v="24484"/>
        <n v="24485"/>
        <n v="24486"/>
        <n v="24487"/>
        <n v="24488"/>
        <n v="24489"/>
        <n v="24490"/>
        <n v="24491"/>
        <n v="24492"/>
        <n v="24493"/>
        <n v="24494"/>
        <n v="24495"/>
        <n v="24496"/>
        <n v="24497"/>
        <n v="24498"/>
        <n v="24499"/>
        <n v="24500"/>
        <n v="24501"/>
        <n v="24502"/>
        <n v="24503"/>
        <n v="24504"/>
        <n v="24505"/>
        <n v="24506"/>
        <n v="24507"/>
        <n v="24508"/>
        <n v="24509"/>
        <n v="24510"/>
        <n v="24511"/>
        <n v="24512"/>
        <n v="24513"/>
        <n v="24514"/>
        <n v="24515"/>
        <n v="24516"/>
        <n v="24517"/>
        <n v="24518"/>
        <n v="24519"/>
        <n v="24520"/>
        <n v="24521"/>
        <n v="24522"/>
        <n v="24523"/>
        <n v="24524"/>
        <n v="24525"/>
        <n v="24526"/>
        <n v="24527"/>
        <n v="24528"/>
        <n v="24529"/>
        <n v="24530"/>
        <n v="24531"/>
        <n v="24532"/>
        <n v="24533"/>
        <n v="24534"/>
        <n v="24535"/>
        <n v="24536"/>
        <n v="24537"/>
        <n v="24538"/>
        <n v="24539"/>
        <n v="24540"/>
        <n v="24541"/>
        <n v="24542"/>
        <n v="24543"/>
        <n v="24544"/>
        <n v="24545"/>
        <n v="24546"/>
        <n v="24547"/>
        <n v="24548"/>
        <n v="24549"/>
        <n v="24550"/>
        <n v="24551"/>
        <n v="24552"/>
        <n v="24553"/>
        <n v="24554"/>
        <n v="24555"/>
        <n v="24556"/>
        <n v="24557"/>
        <n v="24558"/>
        <n v="24559"/>
        <n v="24560"/>
        <n v="24561"/>
        <n v="24562"/>
        <n v="24563"/>
        <n v="24564"/>
        <n v="24565"/>
        <n v="24566"/>
        <n v="24567"/>
        <n v="24568"/>
        <n v="24569"/>
        <n v="24570"/>
        <n v="24571"/>
        <n v="24572"/>
        <n v="24573"/>
        <n v="24574"/>
        <n v="24575"/>
        <n v="24576"/>
        <n v="24577"/>
        <n v="24578"/>
        <n v="24579"/>
        <n v="24580"/>
        <n v="24581"/>
        <n v="24582"/>
        <n v="24583"/>
        <n v="24584"/>
        <n v="24585"/>
        <n v="24586"/>
        <n v="24587"/>
        <n v="24588"/>
        <n v="24589"/>
        <n v="24590"/>
        <n v="24591"/>
        <n v="24592"/>
        <n v="24593"/>
        <n v="24594"/>
        <n v="24595"/>
        <n v="24596"/>
        <n v="24597"/>
        <n v="24598"/>
        <n v="24599"/>
        <n v="24600"/>
        <n v="24601"/>
        <n v="24602"/>
        <n v="24603"/>
        <n v="24604"/>
        <n v="24605"/>
        <n v="24606"/>
        <n v="24607"/>
        <n v="24608"/>
        <n v="24609"/>
        <n v="24610"/>
        <n v="24611"/>
        <n v="24612"/>
        <n v="24613"/>
        <n v="24614"/>
        <n v="24615"/>
        <n v="24616"/>
        <n v="24617"/>
        <n v="24618"/>
        <n v="24619"/>
        <n v="24620"/>
        <n v="24621"/>
        <n v="24622"/>
        <n v="24623"/>
        <n v="24624"/>
        <n v="24625"/>
        <n v="24626"/>
        <n v="24627"/>
        <n v="24628"/>
        <n v="24629"/>
        <n v="24630"/>
        <n v="24631"/>
        <n v="24632"/>
        <n v="24633"/>
        <n v="24634"/>
        <n v="24635"/>
        <n v="24636"/>
        <n v="24637"/>
        <n v="24638"/>
        <n v="24639"/>
        <n v="24640"/>
        <n v="24641"/>
        <n v="24642"/>
        <n v="24643"/>
        <n v="24644"/>
        <n v="24645"/>
        <n v="24646"/>
        <n v="24647"/>
        <n v="24648"/>
        <n v="24649"/>
        <n v="24650"/>
        <n v="24651"/>
        <n v="24652"/>
        <n v="24653"/>
        <n v="24654"/>
        <n v="24655"/>
        <n v="24656"/>
        <n v="24657"/>
        <n v="24658"/>
        <n v="24659"/>
        <n v="24660"/>
        <n v="24661"/>
        <n v="24662"/>
        <n v="24663"/>
        <n v="24664"/>
        <n v="24665"/>
        <n v="24666"/>
        <n v="24667"/>
        <n v="24668"/>
        <n v="24669"/>
        <n v="24670"/>
        <n v="24671"/>
        <n v="24672"/>
        <n v="24673"/>
        <n v="24674"/>
        <n v="24675"/>
        <n v="24676"/>
        <n v="24677"/>
        <n v="24678"/>
        <n v="24679"/>
        <n v="24680"/>
        <n v="24681"/>
        <n v="24682"/>
        <n v="24683"/>
        <n v="24684"/>
        <n v="24685"/>
        <n v="24686"/>
        <n v="24687"/>
        <n v="24688"/>
        <n v="24689"/>
        <n v="24690"/>
        <n v="24691"/>
        <n v="24692"/>
        <n v="24693"/>
        <n v="24694"/>
        <n v="24695"/>
        <n v="24696"/>
        <n v="24697"/>
        <n v="24698"/>
        <n v="24699"/>
        <n v="24700"/>
        <n v="24701"/>
        <n v="24702"/>
        <n v="24703"/>
        <n v="24704"/>
        <n v="24705"/>
        <n v="24706"/>
        <n v="24707"/>
        <n v="24708"/>
        <n v="24709"/>
        <n v="24710"/>
        <n v="24711"/>
        <n v="24712"/>
        <n v="24713"/>
        <n v="24714"/>
        <n v="24715"/>
        <n v="24716"/>
        <n v="24717"/>
        <n v="24718"/>
        <n v="24719"/>
        <n v="24720"/>
        <n v="24721"/>
        <n v="24722"/>
        <n v="24723"/>
        <n v="24724"/>
        <n v="24725"/>
        <n v="24726"/>
        <n v="24727"/>
        <n v="24728"/>
        <n v="24729"/>
        <n v="24730"/>
        <n v="24731"/>
        <n v="24732"/>
        <n v="24733"/>
        <n v="24734"/>
        <n v="24735"/>
        <n v="24736"/>
        <n v="24737"/>
        <n v="24738"/>
        <n v="24739"/>
        <n v="24740"/>
        <n v="24741"/>
        <n v="24742"/>
        <n v="24743"/>
        <n v="24744"/>
        <n v="24745"/>
        <n v="24746"/>
        <n v="24747"/>
        <n v="24748"/>
        <n v="24749"/>
        <n v="24750"/>
        <n v="24751"/>
        <n v="24752"/>
        <n v="24753"/>
        <n v="24754"/>
        <n v="24755"/>
        <n v="24756"/>
        <n v="24757"/>
        <n v="24758"/>
        <n v="24759"/>
        <n v="24760"/>
        <n v="24761"/>
        <n v="24762"/>
        <n v="24763"/>
        <n v="24764"/>
        <n v="24765"/>
        <n v="24766"/>
        <n v="24767"/>
        <n v="24768"/>
        <n v="24769"/>
        <n v="24770"/>
        <n v="24771"/>
        <n v="24772"/>
        <n v="24773"/>
        <n v="24774"/>
        <n v="24775"/>
        <n v="24776"/>
        <n v="24777"/>
        <n v="24778"/>
        <n v="24779"/>
        <n v="24780"/>
        <n v="24781"/>
        <n v="24782"/>
        <n v="24783"/>
        <n v="24784"/>
        <n v="24785"/>
        <n v="24786"/>
        <n v="24787"/>
        <n v="24788"/>
        <n v="24789"/>
        <n v="24790"/>
        <n v="24791"/>
        <n v="24792"/>
        <n v="24793"/>
        <n v="24794"/>
        <n v="24795"/>
        <n v="24796"/>
        <n v="24797"/>
        <n v="24798"/>
        <n v="24799"/>
        <n v="24800"/>
        <n v="24801"/>
        <n v="24802"/>
        <n v="24803"/>
        <n v="24804"/>
        <n v="24805"/>
        <n v="24806"/>
        <n v="24807"/>
        <n v="24808"/>
        <n v="24809"/>
        <n v="24810"/>
        <n v="24811"/>
        <n v="24812"/>
        <n v="24813"/>
        <n v="24814"/>
        <n v="24815"/>
        <n v="24816"/>
        <n v="24817"/>
        <n v="24818"/>
        <n v="24819"/>
        <n v="24820"/>
        <n v="24821"/>
        <n v="24822"/>
        <n v="24823"/>
        <n v="24824"/>
        <n v="24825"/>
        <n v="24826"/>
        <n v="24827"/>
        <n v="24828"/>
        <n v="24829"/>
        <n v="24830"/>
        <n v="24831"/>
        <n v="24832"/>
        <n v="24833"/>
        <n v="24834"/>
        <n v="24835"/>
        <n v="24836"/>
        <n v="24837"/>
        <n v="24838"/>
        <n v="24839"/>
        <n v="24840"/>
        <n v="24841"/>
        <n v="24842"/>
        <n v="24843"/>
        <n v="24844"/>
        <n v="24845"/>
        <n v="24846"/>
        <n v="24847"/>
        <n v="24848"/>
        <n v="24849"/>
        <n v="24850"/>
        <n v="24851"/>
        <n v="24852"/>
        <n v="24853"/>
        <n v="24854"/>
        <n v="24855"/>
        <n v="24856"/>
        <n v="24857"/>
        <n v="24858"/>
        <n v="24859"/>
        <n v="24860"/>
        <n v="24861"/>
        <n v="24862"/>
        <n v="24863"/>
        <n v="24864"/>
        <n v="24865"/>
        <n v="24866"/>
        <n v="24867"/>
        <n v="24868"/>
        <n v="24869"/>
        <n v="24870"/>
        <n v="24871"/>
        <n v="24872"/>
        <n v="24873"/>
        <n v="24874"/>
        <n v="24875"/>
        <n v="24876"/>
        <n v="24877"/>
        <n v="24878"/>
        <n v="24879"/>
        <n v="24880"/>
        <n v="24881"/>
        <n v="24882"/>
        <n v="24883"/>
        <n v="24884"/>
        <n v="24885"/>
        <n v="24886"/>
        <n v="24887"/>
        <n v="24888"/>
        <n v="24889"/>
        <n v="24890"/>
        <n v="24891"/>
        <n v="24892"/>
        <n v="24893"/>
        <n v="24894"/>
        <n v="24895"/>
        <n v="24896"/>
        <n v="24897"/>
        <n v="24898"/>
        <n v="24899"/>
        <n v="24900"/>
        <n v="24901"/>
        <n v="24902"/>
        <n v="24903"/>
        <n v="24904"/>
        <n v="24905"/>
        <n v="24906"/>
        <n v="24907"/>
        <n v="24908"/>
        <n v="24909"/>
        <n v="24910"/>
        <n v="24911"/>
        <n v="24912"/>
        <n v="24913"/>
        <n v="24914"/>
        <n v="24915"/>
        <n v="24916"/>
        <n v="24917"/>
        <n v="24918"/>
        <n v="24919"/>
        <n v="24920"/>
        <n v="24921"/>
        <n v="24922"/>
        <n v="24923"/>
        <n v="24924"/>
        <n v="24925"/>
        <n v="24926"/>
        <n v="24927"/>
        <n v="24928"/>
        <n v="24929"/>
        <n v="24930"/>
        <n v="24931"/>
        <n v="24932"/>
        <n v="24933"/>
        <n v="24934"/>
        <n v="24935"/>
        <n v="24936"/>
        <n v="24937"/>
        <n v="24938"/>
        <n v="24939"/>
        <n v="24940"/>
        <n v="24941"/>
        <n v="24942"/>
        <n v="24943"/>
        <n v="24944"/>
        <n v="24945"/>
        <n v="24946"/>
        <n v="24947"/>
        <n v="24948"/>
        <n v="24949"/>
        <n v="24950"/>
        <n v="24951"/>
        <n v="24952"/>
        <n v="24953"/>
        <n v="24954"/>
        <n v="24955"/>
        <n v="24956"/>
        <n v="24957"/>
        <n v="24958"/>
        <n v="24959"/>
        <n v="24960"/>
        <n v="24961"/>
        <n v="24962"/>
        <n v="24963"/>
        <n v="24964"/>
        <n v="24965"/>
        <n v="24966"/>
        <n v="24967"/>
        <n v="24968"/>
        <n v="24969"/>
        <n v="24970"/>
        <n v="24971"/>
        <n v="24972"/>
        <n v="24973"/>
        <n v="24974"/>
        <n v="24975"/>
        <n v="24976"/>
        <n v="24977"/>
        <n v="24978"/>
        <n v="24979"/>
        <n v="24980"/>
        <n v="24981"/>
        <n v="24982"/>
        <n v="24983"/>
        <n v="24984"/>
        <n v="24985"/>
        <n v="24986"/>
        <n v="24987"/>
        <n v="24988"/>
        <n v="24989"/>
        <n v="24990"/>
        <n v="24991"/>
        <n v="24992"/>
        <n v="24993"/>
        <n v="24994"/>
        <n v="24995"/>
        <n v="24996"/>
        <n v="24997"/>
        <n v="24998"/>
        <n v="24999"/>
        <n v="25000"/>
        <n v="25001"/>
        <n v="25002"/>
        <n v="25003"/>
        <n v="25004"/>
        <n v="25005"/>
        <n v="25006"/>
        <n v="25007"/>
        <n v="25008"/>
        <n v="25009"/>
        <n v="25010"/>
        <n v="25011"/>
        <n v="25012"/>
        <n v="25013"/>
        <n v="25014"/>
        <n v="25015"/>
        <n v="25016"/>
        <n v="25017"/>
        <n v="25018"/>
        <n v="25019"/>
        <n v="25020"/>
        <n v="25021"/>
        <n v="25022"/>
        <n v="25023"/>
        <n v="25024"/>
        <n v="25025"/>
        <n v="25026"/>
        <n v="25027"/>
        <n v="25028"/>
        <n v="25029"/>
        <n v="25030"/>
        <n v="25031"/>
        <n v="25032"/>
        <n v="25033"/>
        <n v="25034"/>
        <n v="25035"/>
        <n v="25036"/>
        <n v="25037"/>
        <n v="25038"/>
        <n v="25039"/>
        <n v="25040"/>
        <n v="25041"/>
        <n v="25042"/>
        <n v="25043"/>
        <n v="25044"/>
        <n v="25045"/>
        <n v="25046"/>
        <n v="25047"/>
        <n v="25048"/>
        <n v="25049"/>
        <n v="25050"/>
        <n v="25051"/>
        <n v="25052"/>
        <n v="25053"/>
        <n v="25054"/>
        <n v="25055"/>
        <n v="25056"/>
        <n v="25057"/>
        <n v="25058"/>
        <n v="25059"/>
        <n v="25060"/>
        <n v="25061"/>
        <n v="25062"/>
        <n v="25063"/>
        <n v="25064"/>
        <n v="25065"/>
        <n v="25066"/>
        <n v="25067"/>
        <n v="25068"/>
        <n v="25069"/>
        <n v="25070"/>
        <n v="25071"/>
        <n v="25072"/>
        <n v="25073"/>
        <n v="25074"/>
        <n v="25075"/>
        <n v="25076"/>
        <n v="25077"/>
        <n v="25078"/>
        <n v="25079"/>
        <n v="25080"/>
        <n v="25081"/>
        <n v="25082"/>
        <n v="25083"/>
        <n v="25084"/>
        <n v="25085"/>
        <n v="25086"/>
        <n v="25087"/>
        <n v="25088"/>
        <n v="25089"/>
        <n v="25090"/>
        <n v="25091"/>
        <n v="25092"/>
        <n v="25093"/>
        <n v="25094"/>
        <n v="25095"/>
        <n v="25096"/>
        <n v="25097"/>
        <n v="25098"/>
        <n v="25099"/>
        <n v="25100"/>
        <n v="25101"/>
        <n v="25102"/>
        <n v="25103"/>
        <n v="25104"/>
        <n v="25105"/>
        <n v="25106"/>
        <n v="25107"/>
        <n v="25108"/>
        <n v="25109"/>
        <n v="25110"/>
        <n v="25111"/>
        <n v="25112"/>
        <n v="25113"/>
        <n v="25114"/>
        <n v="25115"/>
        <n v="25116"/>
        <n v="25117"/>
        <n v="25118"/>
        <n v="25119"/>
        <n v="25120"/>
        <n v="25121"/>
        <n v="25122"/>
        <n v="25123"/>
        <n v="25124"/>
        <n v="25125"/>
        <n v="25126"/>
        <n v="25127"/>
        <n v="25128"/>
        <n v="25129"/>
        <n v="25130"/>
        <n v="25131"/>
        <n v="25132"/>
        <n v="25133"/>
        <n v="25134"/>
        <n v="25135"/>
        <n v="25136"/>
        <n v="25137"/>
        <n v="25138"/>
        <n v="25139"/>
        <n v="25140"/>
        <n v="25141"/>
        <n v="25142"/>
        <n v="25143"/>
        <n v="25144"/>
        <n v="25145"/>
        <n v="25146"/>
        <n v="25147"/>
        <n v="25148"/>
        <n v="25149"/>
        <n v="25150"/>
        <n v="25151"/>
        <n v="25152"/>
        <n v="25153"/>
        <n v="25154"/>
        <n v="25155"/>
        <n v="25156"/>
        <n v="25157"/>
        <n v="25158"/>
        <n v="25159"/>
        <n v="25160"/>
        <n v="25161"/>
        <n v="25162"/>
        <n v="25163"/>
        <n v="25164"/>
        <n v="25165"/>
        <n v="25166"/>
        <n v="25167"/>
        <n v="25168"/>
        <n v="25169"/>
        <n v="25170"/>
        <n v="25171"/>
        <n v="25172"/>
        <n v="25173"/>
        <n v="25174"/>
        <n v="25175"/>
        <n v="25176"/>
        <n v="25177"/>
        <n v="25178"/>
        <n v="25179"/>
        <n v="25180"/>
        <n v="25181"/>
        <n v="25182"/>
        <n v="25183"/>
        <n v="25184"/>
        <n v="25185"/>
        <n v="25186"/>
        <n v="25187"/>
        <n v="25188"/>
        <n v="25189"/>
        <n v="25190"/>
        <n v="25191"/>
        <n v="25192"/>
        <n v="25193"/>
        <n v="25194"/>
        <n v="25195"/>
        <n v="25196"/>
        <n v="25197"/>
        <n v="25198"/>
        <n v="25199"/>
        <n v="25200"/>
        <n v="25201"/>
        <n v="25202"/>
        <n v="25203"/>
        <n v="25204"/>
        <n v="25205"/>
        <n v="25206"/>
        <n v="25207"/>
        <n v="25208"/>
        <n v="25209"/>
        <n v="25210"/>
        <n v="25211"/>
        <n v="25212"/>
        <n v="25213"/>
        <n v="25214"/>
        <n v="25215"/>
        <n v="25216"/>
        <n v="25217"/>
        <n v="25218"/>
        <n v="25219"/>
        <n v="25220"/>
        <n v="25221"/>
        <n v="25222"/>
        <n v="25223"/>
        <n v="25224"/>
        <n v="25225"/>
        <n v="25226"/>
        <n v="25227"/>
        <n v="25228"/>
        <n v="25229"/>
        <n v="25230"/>
        <n v="25231"/>
        <n v="25232"/>
        <n v="25233"/>
        <n v="25234"/>
        <n v="25235"/>
        <n v="25236"/>
        <n v="25237"/>
        <n v="25238"/>
        <n v="25239"/>
        <n v="25240"/>
        <n v="25241"/>
        <n v="25242"/>
        <n v="25243"/>
        <n v="25244"/>
        <n v="25245"/>
        <n v="25246"/>
        <n v="25247"/>
        <n v="25248"/>
        <n v="25249"/>
        <n v="25250"/>
        <n v="25251"/>
        <n v="25252"/>
        <n v="25253"/>
        <n v="25254"/>
        <n v="25255"/>
        <n v="25256"/>
        <n v="25257"/>
        <n v="25258"/>
        <n v="25259"/>
        <n v="25260"/>
        <n v="25261"/>
        <n v="25262"/>
        <n v="25263"/>
        <n v="25264"/>
        <n v="25265"/>
        <n v="25266"/>
        <n v="25267"/>
        <n v="25268"/>
        <n v="25269"/>
        <n v="25270"/>
        <n v="25271"/>
        <n v="25272"/>
        <n v="25273"/>
        <n v="25274"/>
        <n v="25275"/>
        <n v="25276"/>
        <n v="25277"/>
        <n v="25278"/>
        <n v="25279"/>
        <n v="25280"/>
        <n v="25281"/>
        <n v="25282"/>
        <n v="25283"/>
        <n v="25284"/>
        <n v="25285"/>
        <n v="25286"/>
        <n v="25287"/>
        <n v="25288"/>
        <n v="25289"/>
        <n v="25290"/>
        <n v="25291"/>
        <n v="25292"/>
        <n v="25293"/>
        <n v="25294"/>
        <n v="25295"/>
        <n v="25296"/>
        <n v="25297"/>
        <n v="25298"/>
        <n v="25299"/>
        <n v="25300"/>
        <n v="25301"/>
        <n v="25302"/>
        <n v="25303"/>
        <n v="25304"/>
        <n v="25305"/>
        <n v="25306"/>
        <n v="25307"/>
        <n v="25308"/>
        <n v="25309"/>
        <n v="25310"/>
        <n v="25311"/>
        <n v="25312"/>
        <n v="25313"/>
        <n v="25314"/>
        <n v="25315"/>
        <n v="25316"/>
        <n v="25317"/>
        <n v="25318"/>
        <n v="25319"/>
        <n v="25320"/>
        <n v="25321"/>
        <n v="25322"/>
        <n v="25323"/>
        <n v="25324"/>
        <n v="25325"/>
        <n v="25326"/>
        <n v="25327"/>
        <n v="25328"/>
        <n v="25329"/>
        <n v="25330"/>
        <n v="25331"/>
        <n v="25332"/>
        <n v="25333"/>
        <n v="25334"/>
        <n v="25335"/>
        <n v="25336"/>
        <n v="25337"/>
        <n v="25338"/>
        <n v="25339"/>
        <n v="25340"/>
        <n v="25341"/>
        <n v="25342"/>
        <n v="25343"/>
        <n v="25344"/>
        <n v="25345"/>
        <n v="25346"/>
        <n v="25347"/>
        <n v="25348"/>
        <n v="25349"/>
        <n v="25350"/>
        <n v="25351"/>
        <n v="25352"/>
        <n v="25353"/>
        <n v="25354"/>
        <n v="25355"/>
        <n v="25356"/>
        <n v="25357"/>
        <n v="25358"/>
        <n v="25359"/>
        <n v="25360"/>
        <n v="25361"/>
        <n v="25362"/>
        <n v="25363"/>
        <n v="25364"/>
        <n v="25365"/>
        <n v="25366"/>
        <n v="25367"/>
        <n v="25368"/>
        <n v="25369"/>
        <n v="25370"/>
        <n v="25371"/>
        <n v="25372"/>
        <n v="25373"/>
        <n v="25374"/>
        <n v="25375"/>
        <n v="25376"/>
        <n v="25377"/>
        <n v="25378"/>
        <n v="25379"/>
        <n v="25380"/>
        <n v="25381"/>
        <n v="25382"/>
        <n v="25383"/>
        <n v="25384"/>
        <n v="25385"/>
        <n v="25386"/>
        <n v="25387"/>
        <n v="25388"/>
        <n v="25389"/>
        <n v="25390"/>
        <n v="25391"/>
        <n v="25392"/>
        <n v="25393"/>
        <n v="25394"/>
        <n v="25395"/>
        <n v="25396"/>
        <n v="25397"/>
        <n v="25398"/>
        <n v="25399"/>
        <n v="25400"/>
        <n v="25401"/>
        <n v="25402"/>
        <n v="25403"/>
        <n v="25404"/>
        <n v="25405"/>
        <n v="25406"/>
        <n v="25407"/>
        <n v="25408"/>
        <n v="25409"/>
        <n v="25410"/>
        <n v="25411"/>
        <n v="25412"/>
        <n v="25413"/>
        <n v="25414"/>
        <n v="25415"/>
        <n v="25416"/>
        <n v="25417"/>
        <n v="25418"/>
        <n v="25419"/>
        <n v="25420"/>
        <n v="25421"/>
        <n v="25422"/>
        <n v="25423"/>
        <n v="25424"/>
        <n v="25425"/>
        <n v="25426"/>
        <n v="25427"/>
        <n v="25428"/>
        <n v="25429"/>
        <n v="25430"/>
        <n v="25431"/>
        <n v="25432"/>
        <n v="25433"/>
        <n v="25434"/>
        <n v="25435"/>
        <n v="25436"/>
        <n v="25437"/>
        <n v="25438"/>
        <n v="25439"/>
        <n v="25440"/>
        <n v="25441"/>
        <n v="25442"/>
        <n v="25443"/>
        <n v="25444"/>
        <n v="25445"/>
        <n v="25446"/>
        <n v="25447"/>
        <n v="25448"/>
        <n v="25449"/>
        <n v="25450"/>
        <n v="25451"/>
        <n v="25452"/>
        <n v="25453"/>
        <n v="25454"/>
        <n v="25455"/>
        <n v="25456"/>
        <n v="25457"/>
        <n v="25458"/>
        <n v="25459"/>
        <n v="25460"/>
        <n v="25461"/>
        <n v="25462"/>
        <n v="25463"/>
        <n v="25464"/>
        <n v="25465"/>
        <n v="25466"/>
        <n v="25467"/>
        <n v="25468"/>
        <n v="25469"/>
        <n v="25470"/>
        <n v="25471"/>
        <n v="25472"/>
        <n v="25473"/>
        <n v="25474"/>
        <n v="25475"/>
        <n v="25476"/>
        <n v="25477"/>
        <n v="25478"/>
        <n v="25479"/>
        <n v="25480"/>
        <n v="25481"/>
        <n v="25482"/>
        <n v="25483"/>
        <n v="25484"/>
        <n v="25485"/>
        <n v="25486"/>
        <n v="25487"/>
        <n v="25488"/>
        <n v="25489"/>
        <n v="25490"/>
        <n v="25491"/>
        <n v="25492"/>
        <n v="25493"/>
        <n v="25494"/>
        <n v="25495"/>
        <n v="25496"/>
        <n v="25497"/>
        <n v="25498"/>
        <n v="25499"/>
        <n v="25500"/>
        <n v="25501"/>
        <n v="25502"/>
        <n v="25503"/>
        <n v="25504"/>
        <n v="25505"/>
        <n v="25506"/>
        <n v="25507"/>
        <n v="25508"/>
        <n v="25509"/>
        <n v="25510"/>
        <n v="25511"/>
        <n v="25512"/>
        <n v="25513"/>
        <n v="25514"/>
        <n v="25515"/>
        <n v="25516"/>
        <n v="25517"/>
        <n v="25518"/>
        <n v="25519"/>
        <n v="25520"/>
        <n v="25521"/>
        <n v="25522"/>
        <n v="25523"/>
        <n v="25524"/>
        <n v="25525"/>
        <n v="25526"/>
        <n v="25527"/>
        <n v="25528"/>
        <n v="25529"/>
        <n v="25530"/>
        <n v="25531"/>
        <n v="25532"/>
        <n v="25533"/>
        <n v="25534"/>
        <n v="25535"/>
        <n v="25536"/>
        <n v="25537"/>
        <n v="25538"/>
        <n v="25539"/>
        <n v="25540"/>
        <n v="25541"/>
        <n v="25542"/>
        <n v="25543"/>
        <n v="25544"/>
        <n v="25545"/>
        <n v="25546"/>
        <n v="25547"/>
        <n v="25548"/>
        <n v="25549"/>
        <n v="25550"/>
        <n v="25551"/>
        <n v="25552"/>
        <n v="25553"/>
        <n v="25554"/>
        <n v="25555"/>
        <n v="25556"/>
        <n v="25557"/>
        <n v="25558"/>
        <n v="25559"/>
        <n v="25560"/>
        <n v="25561"/>
        <n v="25562"/>
        <n v="25563"/>
        <n v="25564"/>
        <n v="25565"/>
        <n v="25566"/>
        <n v="25567"/>
        <n v="25568"/>
        <n v="25569"/>
        <n v="25570"/>
        <n v="25571"/>
        <n v="25572"/>
        <n v="25573"/>
        <n v="25574"/>
        <n v="25575"/>
        <n v="25576"/>
        <n v="25577"/>
        <n v="25578"/>
        <n v="25579"/>
        <n v="25580"/>
        <n v="25581"/>
        <n v="25582"/>
        <n v="25583"/>
        <n v="25584"/>
        <n v="25585"/>
        <n v="25586"/>
        <n v="25587"/>
        <n v="25588"/>
        <n v="25589"/>
        <n v="25590"/>
        <n v="25591"/>
        <n v="25592"/>
        <n v="25593"/>
        <n v="25594"/>
        <n v="25595"/>
        <n v="25596"/>
        <n v="25597"/>
        <n v="25598"/>
        <n v="25599"/>
        <n v="25600"/>
        <n v="25601"/>
        <n v="25602"/>
        <n v="25603"/>
        <n v="25604"/>
        <n v="25605"/>
        <n v="25606"/>
        <n v="25607"/>
        <n v="25608"/>
        <n v="25609"/>
        <n v="25610"/>
        <n v="25611"/>
        <n v="25612"/>
        <n v="25613"/>
        <n v="25614"/>
        <n v="25615"/>
        <n v="25616"/>
        <n v="25617"/>
        <n v="25618"/>
        <n v="25619"/>
        <n v="25620"/>
        <n v="25621"/>
        <n v="25622"/>
        <n v="25623"/>
        <n v="25624"/>
        <n v="25625"/>
        <n v="25626"/>
        <n v="25627"/>
        <n v="25628"/>
        <n v="25629"/>
        <n v="25630"/>
        <n v="25631"/>
        <n v="25632"/>
        <n v="25633"/>
        <n v="25634"/>
        <n v="25635"/>
        <n v="25636"/>
        <n v="25637"/>
        <n v="25638"/>
        <n v="25639"/>
        <n v="25640"/>
        <n v="25641"/>
        <n v="25642"/>
        <n v="25643"/>
        <n v="25644"/>
        <n v="25645"/>
        <n v="25646"/>
        <n v="25647"/>
        <n v="25648"/>
        <n v="25649"/>
        <n v="25650"/>
        <n v="25651"/>
        <n v="25652"/>
        <n v="25653"/>
        <n v="25654"/>
        <n v="25655"/>
        <n v="25656"/>
        <n v="25657"/>
        <n v="25658"/>
        <n v="25659"/>
        <n v="25660"/>
        <n v="25661"/>
        <n v="25662"/>
        <n v="25663"/>
        <n v="25664"/>
        <n v="25665"/>
        <n v="25666"/>
        <n v="25667"/>
        <n v="25668"/>
        <n v="25669"/>
        <n v="25670"/>
        <n v="25671"/>
        <n v="25672"/>
        <n v="25673"/>
        <n v="25674"/>
        <n v="25675"/>
        <n v="25676"/>
        <n v="25677"/>
        <n v="25678"/>
        <n v="25679"/>
        <n v="25680"/>
        <n v="25681"/>
        <n v="25682"/>
        <n v="25683"/>
        <n v="25684"/>
        <n v="25685"/>
        <n v="25686"/>
        <n v="25687"/>
        <n v="25688"/>
        <n v="25689"/>
        <n v="25690"/>
        <n v="25691"/>
        <n v="25692"/>
        <n v="25693"/>
        <n v="25694"/>
        <n v="25695"/>
        <n v="25696"/>
        <n v="25697"/>
        <n v="25698"/>
        <n v="25699"/>
        <n v="25700"/>
        <n v="25701"/>
        <n v="25702"/>
        <n v="25703"/>
        <n v="25704"/>
        <n v="25705"/>
        <n v="25706"/>
        <n v="25707"/>
        <n v="25708"/>
        <n v="25709"/>
        <n v="25710"/>
        <n v="25711"/>
        <n v="25712"/>
        <n v="25713"/>
        <n v="25714"/>
        <n v="25715"/>
        <n v="25716"/>
        <n v="25717"/>
        <n v="25718"/>
        <n v="25719"/>
        <n v="25720"/>
        <n v="25721"/>
        <n v="25722"/>
        <n v="25723"/>
        <n v="25724"/>
        <n v="25725"/>
        <n v="25726"/>
        <n v="25727"/>
        <n v="25728"/>
        <n v="25729"/>
        <n v="25730"/>
        <n v="25731"/>
        <n v="25732"/>
        <n v="25733"/>
        <n v="25734"/>
        <n v="25735"/>
        <n v="25736"/>
        <n v="25737"/>
        <n v="25738"/>
        <n v="25739"/>
        <n v="25740"/>
        <n v="25741"/>
        <n v="25742"/>
        <n v="25743"/>
        <n v="25744"/>
        <n v="25745"/>
        <n v="25746"/>
        <n v="25747"/>
        <n v="25748"/>
        <n v="25749"/>
        <n v="25750"/>
        <n v="25751"/>
        <n v="25752"/>
        <n v="25753"/>
        <n v="25754"/>
        <n v="25755"/>
        <n v="25756"/>
        <n v="25757"/>
        <n v="25758"/>
        <n v="25759"/>
        <n v="25760"/>
        <n v="25761"/>
        <n v="25762"/>
        <n v="25763"/>
        <n v="25764"/>
        <n v="25765"/>
        <n v="25766"/>
        <n v="25767"/>
        <n v="25768"/>
        <n v="25769"/>
        <n v="25770"/>
        <n v="25771"/>
        <n v="25772"/>
        <n v="25773"/>
        <n v="25774"/>
        <n v="25775"/>
        <n v="25776"/>
        <n v="25777"/>
        <n v="25778"/>
        <n v="25779"/>
        <n v="25780"/>
        <n v="25781"/>
        <n v="25782"/>
        <n v="25783"/>
        <n v="25784"/>
        <n v="25785"/>
        <n v="25786"/>
        <n v="25787"/>
        <n v="25788"/>
        <n v="25789"/>
        <n v="25790"/>
        <n v="25791"/>
        <n v="25792"/>
        <n v="25793"/>
        <n v="25794"/>
        <n v="25795"/>
        <n v="25796"/>
        <n v="25797"/>
        <n v="25798"/>
        <n v="25799"/>
        <n v="25800"/>
        <n v="25801"/>
        <n v="25802"/>
        <n v="25803"/>
        <n v="25804"/>
        <n v="25805"/>
        <n v="25806"/>
        <n v="25807"/>
        <n v="25808"/>
        <n v="25809"/>
        <n v="25810"/>
        <n v="25811"/>
        <n v="25812"/>
        <n v="25813"/>
        <n v="25814"/>
        <n v="25815"/>
        <n v="25816"/>
        <n v="25817"/>
        <n v="25818"/>
        <n v="25819"/>
        <n v="25820"/>
        <n v="25821"/>
        <n v="25822"/>
        <n v="25823"/>
        <n v="25824"/>
        <n v="25825"/>
        <n v="25826"/>
        <n v="25827"/>
        <n v="25828"/>
        <n v="25829"/>
        <n v="25830"/>
        <n v="25831"/>
        <n v="25832"/>
        <n v="25833"/>
        <n v="25834"/>
        <n v="25835"/>
        <n v="25836"/>
        <n v="25837"/>
        <n v="25838"/>
        <n v="25839"/>
        <n v="25840"/>
        <n v="25841"/>
        <n v="25842"/>
        <n v="25843"/>
        <n v="25844"/>
        <n v="25845"/>
        <n v="25846"/>
        <n v="25847"/>
        <n v="25848"/>
        <n v="25849"/>
        <n v="25850"/>
        <n v="25851"/>
        <n v="25852"/>
        <n v="25853"/>
        <n v="25854"/>
        <n v="25855"/>
        <n v="25856"/>
        <n v="25857"/>
        <n v="25858"/>
        <n v="25859"/>
        <n v="25860"/>
        <n v="25861"/>
        <n v="25862"/>
        <n v="25863"/>
        <n v="25864"/>
        <n v="25865"/>
        <n v="25866"/>
        <n v="25867"/>
        <n v="25868"/>
        <n v="25869"/>
        <n v="25870"/>
        <n v="25871"/>
        <n v="25872"/>
        <n v="25873"/>
        <n v="25874"/>
        <n v="25875"/>
        <n v="25876"/>
        <n v="25877"/>
        <n v="25878"/>
        <n v="25879"/>
        <n v="25880"/>
        <n v="25881"/>
        <n v="25882"/>
        <n v="25883"/>
        <n v="25884"/>
        <n v="25885"/>
        <n v="25886"/>
        <n v="25887"/>
        <n v="25888"/>
        <n v="25889"/>
        <n v="25890"/>
        <n v="25891"/>
        <n v="25892"/>
        <n v="25893"/>
        <n v="25894"/>
        <n v="25895"/>
        <n v="25896"/>
        <n v="25897"/>
        <n v="25898"/>
        <n v="25899"/>
        <n v="25900"/>
        <n v="25901"/>
        <n v="25902"/>
        <n v="25903"/>
        <n v="25904"/>
        <n v="25905"/>
        <n v="25906"/>
        <n v="25907"/>
        <n v="25908"/>
        <n v="25909"/>
        <n v="25910"/>
        <n v="25911"/>
        <n v="25912"/>
        <n v="25913"/>
        <n v="25914"/>
        <n v="25915"/>
        <n v="25916"/>
        <n v="25917"/>
        <n v="25918"/>
        <n v="25919"/>
        <n v="25920"/>
        <n v="25921"/>
        <n v="25922"/>
        <n v="25923"/>
        <n v="25924"/>
        <n v="25925"/>
        <n v="25926"/>
        <n v="25927"/>
        <n v="25928"/>
        <n v="25929"/>
        <n v="25930"/>
        <n v="25931"/>
        <n v="25932"/>
        <n v="25933"/>
        <n v="25934"/>
        <n v="25935"/>
        <n v="25936"/>
        <n v="25937"/>
        <n v="25938"/>
        <n v="25939"/>
        <n v="25940"/>
        <n v="25941"/>
        <n v="25942"/>
        <n v="25943"/>
        <n v="25944"/>
        <n v="25945"/>
        <n v="25946"/>
        <n v="25947"/>
        <n v="25948"/>
        <n v="25949"/>
        <n v="25950"/>
        <n v="25951"/>
        <n v="25952"/>
        <n v="25953"/>
        <n v="25954"/>
        <n v="25955"/>
        <n v="25956"/>
        <n v="25957"/>
        <n v="25958"/>
        <n v="25959"/>
        <n v="25960"/>
        <n v="25961"/>
        <n v="25962"/>
        <n v="25963"/>
        <n v="25964"/>
        <n v="25965"/>
        <n v="25966"/>
        <n v="25967"/>
        <n v="25968"/>
        <n v="25969"/>
        <n v="25970"/>
        <n v="25971"/>
        <n v="25972"/>
        <n v="25973"/>
        <n v="25974"/>
        <n v="25975"/>
        <n v="25976"/>
        <n v="25977"/>
        <n v="25978"/>
        <n v="25979"/>
        <n v="25980"/>
        <n v="25981"/>
        <n v="25982"/>
        <n v="25983"/>
        <n v="25984"/>
        <n v="25985"/>
        <n v="25986"/>
        <n v="25987"/>
        <n v="25988"/>
        <n v="25989"/>
        <n v="25990"/>
        <n v="25991"/>
        <n v="25992"/>
        <n v="25993"/>
        <n v="25994"/>
        <n v="25995"/>
        <n v="25996"/>
        <n v="25997"/>
        <n v="25998"/>
        <n v="25999"/>
        <n v="26000"/>
        <n v="26001"/>
        <n v="26002"/>
        <n v="26003"/>
        <n v="26004"/>
        <n v="26005"/>
        <n v="26006"/>
        <n v="26007"/>
        <n v="26008"/>
        <n v="26009"/>
        <n v="26010"/>
        <n v="26011"/>
        <n v="26012"/>
        <n v="26013"/>
        <n v="26014"/>
        <n v="26015"/>
        <n v="26016"/>
        <n v="26017"/>
        <n v="26018"/>
        <n v="26019"/>
        <n v="26020"/>
        <n v="26021"/>
        <n v="26022"/>
        <n v="26023"/>
        <n v="26024"/>
        <n v="26025"/>
        <n v="26026"/>
        <n v="26027"/>
        <n v="26028"/>
        <n v="26029"/>
        <n v="26030"/>
        <n v="26031"/>
        <n v="26032"/>
        <n v="26033"/>
        <n v="26034"/>
        <n v="26035"/>
        <n v="26036"/>
        <n v="26037"/>
        <n v="26038"/>
        <n v="26039"/>
        <n v="26040"/>
        <n v="26041"/>
        <n v="26042"/>
        <n v="26043"/>
        <n v="26044"/>
        <n v="26045"/>
        <n v="26046"/>
        <n v="26047"/>
        <n v="26048"/>
        <n v="26049"/>
        <n v="26050"/>
        <n v="26051"/>
        <n v="26052"/>
        <n v="26053"/>
        <n v="26054"/>
        <n v="26055"/>
        <n v="26056"/>
        <n v="26057"/>
        <n v="26058"/>
        <n v="26059"/>
        <n v="26060"/>
        <n v="26061"/>
        <n v="26062"/>
        <n v="26063"/>
        <n v="26064"/>
        <n v="26065"/>
        <n v="26066"/>
        <n v="26067"/>
        <n v="26068"/>
        <n v="26069"/>
        <n v="26070"/>
        <n v="26071"/>
        <n v="26072"/>
        <n v="26073"/>
        <n v="26074"/>
        <n v="26075"/>
        <n v="26076"/>
        <n v="26077"/>
        <n v="26078"/>
        <n v="26079"/>
        <n v="26080"/>
        <n v="26081"/>
        <n v="26082"/>
        <n v="26083"/>
        <n v="26084"/>
        <n v="26085"/>
        <n v="26086"/>
        <n v="26087"/>
        <n v="26088"/>
        <n v="26089"/>
        <n v="26090"/>
        <n v="26091"/>
        <n v="26092"/>
        <n v="26093"/>
        <n v="26094"/>
        <n v="26095"/>
        <n v="26096"/>
        <n v="26097"/>
        <n v="26098"/>
        <n v="26099"/>
        <n v="26100"/>
        <n v="26101"/>
        <n v="26102"/>
        <n v="26103"/>
        <n v="26104"/>
        <n v="26105"/>
        <n v="26106"/>
        <n v="26107"/>
        <n v="26108"/>
        <n v="26109"/>
        <n v="26110"/>
        <n v="26111"/>
        <n v="26112"/>
        <n v="26113"/>
        <n v="26114"/>
        <n v="26115"/>
        <n v="26116"/>
        <n v="26117"/>
        <n v="26118"/>
        <n v="26119"/>
        <n v="26120"/>
        <n v="26121"/>
        <n v="26122"/>
        <n v="26123"/>
        <n v="26124"/>
        <n v="26125"/>
        <n v="26126"/>
        <n v="26127"/>
        <n v="26128"/>
        <n v="26129"/>
        <n v="26130"/>
        <n v="26131"/>
        <n v="26132"/>
        <n v="26133"/>
        <n v="26134"/>
        <n v="26135"/>
        <n v="26136"/>
        <n v="26137"/>
        <n v="26138"/>
        <n v="26139"/>
        <n v="26140"/>
        <n v="26141"/>
        <n v="26142"/>
        <n v="26143"/>
        <n v="26144"/>
        <n v="26145"/>
        <n v="26146"/>
        <n v="26147"/>
        <n v="26148"/>
        <n v="26149"/>
        <n v="26150"/>
        <n v="26151"/>
        <n v="26152"/>
        <n v="26153"/>
        <n v="26154"/>
        <n v="26155"/>
        <n v="26156"/>
        <n v="26157"/>
        <n v="26158"/>
        <n v="26159"/>
        <n v="26160"/>
        <n v="26161"/>
        <n v="26162"/>
        <n v="26163"/>
        <n v="26164"/>
        <n v="26165"/>
        <n v="26166"/>
        <n v="26167"/>
        <n v="26168"/>
        <n v="26169"/>
        <n v="26170"/>
        <n v="26171"/>
        <n v="26172"/>
        <n v="26173"/>
        <n v="26174"/>
        <n v="26175"/>
        <n v="26176"/>
        <n v="26177"/>
        <n v="26178"/>
        <n v="26179"/>
        <n v="26180"/>
        <n v="26181"/>
        <n v="26182"/>
        <n v="26183"/>
        <n v="26184"/>
        <n v="26185"/>
        <n v="26186"/>
        <n v="26187"/>
        <n v="26188"/>
        <n v="26189"/>
        <n v="26190"/>
        <n v="26191"/>
        <n v="26192"/>
        <n v="26193"/>
        <n v="26194"/>
        <n v="26195"/>
        <n v="26196"/>
        <n v="26197"/>
        <n v="26198"/>
        <n v="26199"/>
        <n v="26200"/>
        <n v="26201"/>
        <n v="26202"/>
        <n v="26203"/>
        <n v="26204"/>
        <n v="26205"/>
        <n v="26206"/>
        <n v="26207"/>
        <n v="26208"/>
        <n v="26209"/>
        <n v="26210"/>
        <n v="26211"/>
        <n v="26212"/>
        <n v="26213"/>
        <n v="26214"/>
        <n v="26215"/>
        <n v="26216"/>
        <n v="26217"/>
        <n v="26218"/>
        <n v="26219"/>
        <n v="26220"/>
        <n v="26221"/>
        <n v="26222"/>
        <n v="26223"/>
        <n v="26224"/>
        <n v="26225"/>
        <n v="26226"/>
        <n v="26227"/>
        <n v="26228"/>
        <n v="26229"/>
        <n v="26230"/>
        <n v="26231"/>
        <n v="26232"/>
        <n v="26233"/>
        <n v="26234"/>
        <n v="26235"/>
        <n v="26236"/>
        <n v="26237"/>
        <n v="26238"/>
        <n v="26239"/>
        <n v="26240"/>
        <n v="26241"/>
        <n v="26242"/>
        <n v="26243"/>
        <n v="26244"/>
        <n v="26245"/>
        <n v="26246"/>
        <n v="26247"/>
        <n v="26248"/>
        <n v="26249"/>
        <n v="26250"/>
        <n v="26251"/>
        <n v="26252"/>
        <n v="26253"/>
        <n v="26254"/>
        <n v="26255"/>
        <n v="26256"/>
        <n v="26257"/>
        <n v="26258"/>
        <n v="26259"/>
        <n v="26260"/>
        <n v="26261"/>
        <n v="26262"/>
        <n v="26263"/>
        <n v="26264"/>
        <n v="26265"/>
        <n v="26266"/>
        <n v="26267"/>
        <n v="26268"/>
        <n v="26269"/>
        <n v="26270"/>
        <n v="26271"/>
        <n v="26272"/>
        <n v="26273"/>
        <n v="26274"/>
        <n v="26275"/>
        <n v="26276"/>
        <n v="26277"/>
        <n v="26278"/>
        <n v="26279"/>
        <n v="26280"/>
        <n v="26281"/>
        <n v="26282"/>
        <n v="26283"/>
        <n v="26284"/>
        <n v="26285"/>
        <n v="26286"/>
        <n v="26287"/>
        <n v="26288"/>
        <n v="26289"/>
        <n v="26290"/>
        <n v="26291"/>
        <n v="26292"/>
        <n v="26293"/>
        <n v="26294"/>
        <n v="26295"/>
        <n v="26296"/>
        <n v="26297"/>
        <n v="26298"/>
        <n v="26299"/>
        <n v="26300"/>
        <n v="26301"/>
        <n v="26302"/>
        <n v="26303"/>
        <n v="26304"/>
        <n v="26305"/>
        <n v="26306"/>
        <n v="26307"/>
        <n v="26308"/>
        <n v="26309"/>
        <n v="26310"/>
        <n v="26311"/>
        <n v="26312"/>
        <n v="26313"/>
        <n v="26314"/>
        <n v="26315"/>
        <n v="26316"/>
        <n v="26317"/>
        <n v="26318"/>
        <n v="26319"/>
        <n v="26320"/>
        <n v="26321"/>
        <n v="26322"/>
        <n v="26323"/>
        <n v="26324"/>
        <n v="26325"/>
        <n v="26326"/>
        <n v="26327"/>
        <n v="26328"/>
        <n v="26329"/>
        <n v="26330"/>
        <n v="26331"/>
        <n v="26332"/>
        <n v="26333"/>
        <n v="26334"/>
        <n v="26335"/>
        <n v="26336"/>
        <n v="26337"/>
        <n v="26338"/>
        <n v="26339"/>
        <n v="26340"/>
        <n v="26341"/>
        <n v="26342"/>
        <n v="26343"/>
        <n v="26344"/>
        <n v="26345"/>
        <n v="26346"/>
        <n v="26347"/>
        <n v="26348"/>
        <n v="26349"/>
        <n v="26350"/>
        <n v="26351"/>
        <n v="26352"/>
        <n v="26353"/>
        <n v="26354"/>
        <n v="26355"/>
        <n v="26356"/>
        <n v="26357"/>
        <n v="26358"/>
        <n v="26359"/>
        <n v="26360"/>
        <n v="26361"/>
        <n v="26362"/>
        <n v="26363"/>
        <n v="26364"/>
        <n v="26365"/>
        <n v="26366"/>
        <n v="26367"/>
        <n v="26368"/>
        <n v="26369"/>
        <n v="26370"/>
        <n v="26371"/>
        <n v="26372"/>
        <n v="26373"/>
        <n v="26374"/>
        <n v="26375"/>
        <n v="26376"/>
        <n v="26377"/>
        <n v="26378"/>
        <n v="26379"/>
        <n v="26380"/>
        <n v="26381"/>
        <n v="26382"/>
        <n v="26383"/>
        <n v="26384"/>
        <n v="26385"/>
        <n v="26386"/>
        <n v="26387"/>
        <n v="26388"/>
        <n v="26389"/>
        <n v="26390"/>
        <n v="26391"/>
        <n v="26392"/>
        <n v="26393"/>
        <n v="26394"/>
        <n v="26395"/>
        <n v="26396"/>
        <n v="26397"/>
        <n v="26398"/>
        <n v="26399"/>
        <n v="26400"/>
        <n v="26401"/>
        <n v="26402"/>
        <n v="26403"/>
        <n v="26404"/>
        <n v="26405"/>
        <n v="26406"/>
        <n v="26407"/>
        <n v="26408"/>
        <n v="26409"/>
        <n v="26410"/>
        <n v="26411"/>
        <n v="26412"/>
        <n v="26413"/>
        <n v="26414"/>
        <n v="26415"/>
        <n v="26416"/>
        <n v="26417"/>
        <n v="26418"/>
        <n v="26419"/>
        <n v="26420"/>
        <n v="26421"/>
        <n v="26422"/>
        <n v="26423"/>
        <n v="26424"/>
        <n v="26425"/>
        <n v="26426"/>
        <n v="26427"/>
        <n v="26428"/>
        <n v="26429"/>
        <n v="26430"/>
        <n v="26431"/>
        <n v="26432"/>
        <n v="26433"/>
        <n v="26434"/>
        <n v="26435"/>
        <n v="26436"/>
        <n v="26437"/>
        <n v="26438"/>
        <n v="26439"/>
        <n v="26440"/>
        <n v="26441"/>
        <n v="26442"/>
        <n v="26443"/>
        <n v="26444"/>
        <n v="26445"/>
        <n v="26446"/>
        <n v="26447"/>
        <n v="26448"/>
        <n v="26449"/>
        <n v="26450"/>
        <n v="26451"/>
        <n v="26452"/>
        <n v="26453"/>
        <n v="26454"/>
        <n v="26455"/>
        <n v="26456"/>
        <n v="26457"/>
        <n v="26458"/>
        <n v="26459"/>
        <n v="26460"/>
        <n v="26461"/>
        <n v="26462"/>
        <n v="26463"/>
        <n v="26464"/>
        <n v="26465"/>
        <n v="26466"/>
        <n v="26467"/>
        <n v="26468"/>
        <n v="26469"/>
        <n v="26470"/>
        <n v="26471"/>
        <n v="26472"/>
        <n v="26473"/>
        <n v="26474"/>
        <n v="26475"/>
        <n v="26476"/>
        <n v="26477"/>
        <n v="26478"/>
        <n v="26479"/>
        <n v="26480"/>
        <n v="26481"/>
        <n v="26482"/>
        <n v="26483"/>
        <n v="26484"/>
        <n v="26485"/>
        <n v="26486"/>
        <n v="26487"/>
        <n v="26488"/>
        <n v="26489"/>
        <n v="26490"/>
        <n v="26491"/>
        <n v="26492"/>
        <n v="26493"/>
        <n v="26494"/>
        <n v="26495"/>
        <n v="26496"/>
        <n v="26497"/>
        <n v="26498"/>
        <n v="26499"/>
        <n v="26500"/>
        <n v="26501"/>
        <n v="26502"/>
        <n v="26503"/>
        <n v="26504"/>
        <n v="26505"/>
        <n v="26506"/>
        <n v="26507"/>
        <n v="26508"/>
        <n v="26509"/>
        <n v="26510"/>
        <n v="26511"/>
        <n v="26512"/>
        <n v="26513"/>
        <n v="26514"/>
        <n v="26515"/>
        <n v="26516"/>
        <n v="26517"/>
        <n v="26518"/>
        <n v="26519"/>
        <n v="26520"/>
        <n v="26521"/>
        <n v="26522"/>
        <n v="26523"/>
        <n v="26524"/>
        <n v="26525"/>
        <n v="26526"/>
        <n v="26527"/>
        <n v="26528"/>
        <n v="26529"/>
        <n v="26530"/>
        <n v="26531"/>
        <n v="26532"/>
        <n v="26533"/>
        <n v="26534"/>
        <n v="26535"/>
        <n v="26536"/>
        <n v="26537"/>
        <n v="26538"/>
        <n v="26539"/>
        <n v="26540"/>
        <n v="26541"/>
        <n v="26542"/>
        <n v="26543"/>
        <n v="26544"/>
        <n v="26545"/>
        <n v="26546"/>
        <n v="26547"/>
        <n v="26548"/>
        <n v="26549"/>
        <n v="26550"/>
        <n v="26551"/>
        <n v="26552"/>
        <n v="26553"/>
        <n v="26554"/>
        <n v="26555"/>
        <n v="26556"/>
        <n v="26557"/>
        <n v="26558"/>
        <n v="26559"/>
        <n v="26560"/>
        <n v="26561"/>
        <n v="26562"/>
        <n v="26563"/>
        <n v="26564"/>
        <n v="26565"/>
        <n v="26566"/>
        <n v="26567"/>
        <n v="26568"/>
        <n v="26569"/>
        <n v="26570"/>
        <n v="26571"/>
        <n v="26572"/>
        <n v="26573"/>
        <n v="26574"/>
        <n v="26575"/>
        <n v="26576"/>
        <n v="26577"/>
        <n v="26578"/>
        <n v="26579"/>
        <n v="26580"/>
        <n v="26581"/>
        <n v="26582"/>
        <n v="26583"/>
        <n v="26584"/>
        <n v="26585"/>
        <n v="26586"/>
        <n v="26587"/>
        <n v="26588"/>
        <n v="26589"/>
        <n v="26590"/>
        <n v="26591"/>
        <n v="26592"/>
        <n v="26593"/>
        <n v="26594"/>
        <n v="26595"/>
        <n v="26596"/>
        <n v="26597"/>
        <n v="26598"/>
        <n v="26599"/>
        <n v="26600"/>
        <n v="26601"/>
        <n v="26602"/>
        <n v="26603"/>
        <n v="26604"/>
        <n v="26605"/>
        <n v="26606"/>
        <n v="26607"/>
        <n v="26608"/>
        <n v="26609"/>
        <n v="26610"/>
        <n v="26611"/>
        <n v="26612"/>
        <n v="26613"/>
        <n v="26614"/>
        <n v="26615"/>
        <n v="26616"/>
        <n v="26617"/>
        <n v="26618"/>
        <n v="26619"/>
        <n v="26620"/>
        <n v="26621"/>
        <n v="26622"/>
        <n v="26623"/>
        <n v="26624"/>
        <n v="26625"/>
        <n v="26626"/>
        <n v="26627"/>
        <n v="26628"/>
        <n v="26629"/>
        <n v="26630"/>
        <n v="26631"/>
        <n v="26632"/>
        <n v="26633"/>
        <n v="26634"/>
        <n v="26635"/>
        <n v="26636"/>
        <n v="26637"/>
        <n v="26638"/>
        <n v="26639"/>
        <n v="26640"/>
        <n v="26641"/>
        <n v="26642"/>
        <n v="26643"/>
        <n v="26644"/>
        <n v="26645"/>
        <n v="26646"/>
        <n v="26647"/>
        <n v="26648"/>
        <n v="26649"/>
        <n v="26650"/>
        <n v="26651"/>
        <n v="26652"/>
        <n v="26653"/>
        <n v="26654"/>
        <n v="26655"/>
        <n v="26656"/>
        <n v="26657"/>
        <n v="26658"/>
        <n v="26659"/>
        <n v="26660"/>
        <n v="26661"/>
        <n v="26662"/>
        <n v="26663"/>
        <n v="26664"/>
        <n v="26665"/>
        <n v="26666"/>
        <n v="26667"/>
        <n v="26668"/>
        <n v="26669"/>
        <n v="26670"/>
        <n v="26671"/>
        <n v="26672"/>
        <n v="26673"/>
        <n v="26674"/>
        <n v="26675"/>
        <n v="26676"/>
        <n v="26677"/>
        <n v="26678"/>
        <n v="26679"/>
        <n v="26680"/>
        <n v="26681"/>
        <n v="26682"/>
        <n v="26683"/>
        <n v="26684"/>
        <n v="26685"/>
        <n v="26686"/>
        <n v="26687"/>
        <n v="26688"/>
        <n v="26689"/>
        <n v="26690"/>
        <n v="26691"/>
        <n v="26692"/>
        <n v="26693"/>
        <n v="26694"/>
        <n v="26695"/>
        <n v="26696"/>
        <n v="26697"/>
        <n v="26698"/>
        <n v="26699"/>
        <n v="26700"/>
        <n v="26701"/>
        <n v="26702"/>
        <n v="26703"/>
        <n v="26704"/>
        <n v="26705"/>
        <n v="26706"/>
        <n v="26707"/>
        <n v="26708"/>
        <n v="26709"/>
        <n v="26710"/>
        <n v="26711"/>
        <n v="26712"/>
        <n v="26713"/>
        <n v="26714"/>
        <n v="26715"/>
        <n v="26716"/>
        <n v="26717"/>
        <n v="26718"/>
        <n v="26719"/>
        <n v="26720"/>
        <n v="26721"/>
        <n v="26722"/>
        <n v="26723"/>
        <n v="26724"/>
        <n v="26725"/>
        <n v="26726"/>
        <n v="26727"/>
        <n v="26728"/>
        <n v="26729"/>
        <n v="26730"/>
        <n v="26731"/>
        <n v="26732"/>
        <n v="26733"/>
        <n v="26734"/>
        <n v="26735"/>
        <n v="26736"/>
        <n v="26737"/>
        <n v="26738"/>
        <n v="26739"/>
        <n v="26740"/>
        <n v="26741"/>
        <n v="26742"/>
        <n v="26743"/>
        <n v="26744"/>
        <n v="26745"/>
        <n v="26746"/>
        <n v="26747"/>
        <n v="26748"/>
        <n v="26749"/>
        <n v="26750"/>
        <n v="26751"/>
        <n v="26752"/>
        <n v="26753"/>
        <n v="26754"/>
        <n v="26755"/>
        <n v="26756"/>
        <n v="26757"/>
        <n v="26758"/>
        <n v="26759"/>
        <n v="26760"/>
        <n v="26761"/>
        <n v="26762"/>
        <n v="26763"/>
        <n v="26764"/>
        <n v="26765"/>
        <n v="26766"/>
        <n v="26767"/>
        <n v="26768"/>
        <n v="26769"/>
        <n v="26770"/>
        <n v="26771"/>
        <n v="26772"/>
        <n v="26773"/>
        <n v="26774"/>
        <n v="26775"/>
        <n v="26776"/>
        <n v="26777"/>
        <n v="26778"/>
        <n v="26779"/>
        <n v="26780"/>
        <n v="26781"/>
        <n v="26782"/>
        <n v="26783"/>
        <n v="26784"/>
        <n v="26785"/>
        <n v="26786"/>
        <n v="26787"/>
        <n v="26788"/>
        <n v="26789"/>
        <n v="26790"/>
        <n v="26791"/>
        <n v="26792"/>
        <n v="26793"/>
        <n v="26794"/>
        <n v="26795"/>
        <n v="26796"/>
        <n v="26797"/>
        <n v="26798"/>
        <n v="26799"/>
        <n v="26800"/>
        <n v="26801"/>
        <n v="26802"/>
        <n v="26803"/>
        <n v="26804"/>
        <n v="26805"/>
        <n v="26806"/>
        <n v="26807"/>
        <n v="26808"/>
        <n v="26809"/>
        <n v="26810"/>
        <n v="26811"/>
        <n v="26812"/>
        <n v="26813"/>
        <n v="26814"/>
        <n v="26815"/>
        <n v="26816"/>
        <n v="26817"/>
        <n v="26818"/>
        <n v="26819"/>
        <n v="26820"/>
        <n v="26821"/>
        <n v="26822"/>
        <n v="26823"/>
        <n v="26824"/>
        <n v="26825"/>
        <n v="26826"/>
        <n v="26827"/>
        <n v="26828"/>
        <n v="26829"/>
        <n v="26830"/>
        <n v="26831"/>
        <n v="26832"/>
        <n v="26833"/>
        <n v="26834"/>
        <n v="26835"/>
        <n v="26836"/>
        <n v="26837"/>
        <n v="26838"/>
        <n v="26839"/>
        <n v="26840"/>
        <n v="26841"/>
        <n v="26842"/>
        <n v="26843"/>
        <n v="26844"/>
        <n v="26845"/>
        <n v="26846"/>
        <n v="26847"/>
        <n v="26848"/>
        <n v="26849"/>
        <n v="26850"/>
        <n v="26851"/>
        <n v="26852"/>
        <n v="26853"/>
        <n v="26854"/>
        <n v="26855"/>
        <n v="26856"/>
        <n v="26857"/>
        <n v="26858"/>
        <n v="26859"/>
        <n v="26860"/>
        <n v="26861"/>
        <n v="26862"/>
        <n v="26863"/>
        <n v="26864"/>
        <n v="26865"/>
        <n v="26866"/>
        <n v="26867"/>
        <n v="26868"/>
        <n v="26869"/>
        <n v="26870"/>
        <n v="26871"/>
        <n v="26872"/>
        <n v="26873"/>
        <n v="26874"/>
        <n v="26875"/>
        <n v="26876"/>
        <n v="26877"/>
        <n v="26878"/>
        <n v="26879"/>
        <n v="26880"/>
        <n v="26881"/>
        <n v="26882"/>
        <n v="26883"/>
        <n v="26884"/>
        <n v="26885"/>
        <n v="26886"/>
        <n v="26887"/>
        <n v="26888"/>
        <n v="26889"/>
        <n v="26890"/>
        <n v="26891"/>
        <n v="26892"/>
        <n v="26893"/>
        <n v="26894"/>
        <n v="26895"/>
        <n v="26896"/>
        <n v="26897"/>
        <n v="26898"/>
        <n v="26899"/>
        <n v="26900"/>
        <n v="26901"/>
        <n v="26902"/>
        <n v="26903"/>
        <n v="26904"/>
        <n v="26905"/>
        <n v="26906"/>
        <n v="26907"/>
        <n v="26908"/>
        <n v="26909"/>
        <n v="26910"/>
        <n v="26911"/>
        <n v="26912"/>
        <n v="26913"/>
        <n v="26914"/>
        <n v="26915"/>
        <n v="26916"/>
        <n v="26917"/>
        <n v="26918"/>
        <n v="26919"/>
        <n v="26920"/>
        <n v="26921"/>
        <n v="26922"/>
        <n v="26923"/>
        <n v="26924"/>
        <n v="26925"/>
        <n v="26926"/>
        <n v="26927"/>
        <n v="26928"/>
        <n v="26929"/>
        <n v="26930"/>
        <n v="26931"/>
        <n v="26932"/>
        <n v="26933"/>
        <n v="26934"/>
        <n v="26935"/>
        <n v="26936"/>
        <n v="26937"/>
        <n v="26938"/>
        <n v="26939"/>
        <n v="26940"/>
        <n v="26941"/>
        <n v="26942"/>
        <n v="26943"/>
        <n v="26944"/>
        <n v="26945"/>
        <n v="26946"/>
        <n v="26947"/>
        <n v="26948"/>
        <n v="26949"/>
        <n v="26950"/>
        <n v="26951"/>
        <n v="26952"/>
        <n v="26953"/>
        <n v="26954"/>
        <n v="26955"/>
        <n v="26956"/>
        <n v="26957"/>
        <n v="26958"/>
        <n v="26959"/>
        <n v="26960"/>
        <n v="26961"/>
        <n v="26962"/>
        <n v="26963"/>
        <n v="26964"/>
        <n v="26965"/>
        <n v="26966"/>
        <n v="26967"/>
        <n v="26968"/>
        <n v="26969"/>
        <n v="26970"/>
        <n v="26971"/>
        <n v="26972"/>
        <n v="26973"/>
        <n v="26974"/>
        <n v="26975"/>
        <n v="26976"/>
        <n v="26977"/>
        <n v="26978"/>
        <n v="26979"/>
        <n v="26980"/>
        <n v="26981"/>
        <n v="26982"/>
        <n v="26983"/>
        <n v="26984"/>
        <n v="26985"/>
        <n v="26986"/>
        <n v="26987"/>
        <n v="26988"/>
        <n v="26989"/>
        <n v="26990"/>
        <n v="26991"/>
        <n v="26992"/>
        <n v="26993"/>
        <n v="26994"/>
        <n v="26995"/>
        <n v="26996"/>
        <n v="26997"/>
        <n v="26998"/>
        <n v="26999"/>
        <n v="27000"/>
        <n v="27001"/>
        <n v="27002"/>
        <n v="27003"/>
        <n v="27004"/>
        <n v="27005"/>
        <n v="27006"/>
        <n v="27007"/>
        <n v="27008"/>
        <n v="27009"/>
        <n v="27010"/>
        <n v="27011"/>
        <n v="27012"/>
        <n v="27013"/>
        <n v="27014"/>
        <n v="27015"/>
        <n v="27016"/>
        <n v="27017"/>
        <n v="27018"/>
        <n v="27019"/>
        <n v="27020"/>
        <n v="27021"/>
        <n v="27022"/>
        <n v="27023"/>
        <n v="27024"/>
        <n v="27025"/>
        <n v="27026"/>
        <n v="27027"/>
        <n v="27028"/>
        <n v="27029"/>
        <n v="27030"/>
        <n v="27031"/>
        <n v="27032"/>
        <n v="27033"/>
        <n v="27034"/>
        <n v="27035"/>
        <n v="27036"/>
        <n v="27037"/>
        <n v="27038"/>
        <n v="27039"/>
        <n v="27040"/>
        <n v="27041"/>
        <n v="27042"/>
        <n v="27043"/>
        <n v="27044"/>
        <n v="27045"/>
        <n v="27046"/>
        <n v="27047"/>
        <n v="27048"/>
        <n v="27049"/>
        <n v="27050"/>
        <n v="27051"/>
        <n v="27052"/>
        <n v="27053"/>
        <n v="27054"/>
        <n v="27055"/>
        <n v="27056"/>
        <n v="27057"/>
        <n v="27058"/>
        <n v="27059"/>
        <n v="27060"/>
        <n v="27061"/>
        <n v="27062"/>
        <n v="27063"/>
        <n v="27064"/>
        <n v="27065"/>
        <n v="27066"/>
        <n v="27067"/>
        <n v="27068"/>
        <n v="27069"/>
        <n v="27070"/>
        <n v="27071"/>
        <n v="27072"/>
        <n v="27073"/>
        <n v="27074"/>
        <n v="27075"/>
        <n v="27076"/>
        <n v="27077"/>
        <n v="27078"/>
        <n v="27079"/>
        <n v="27080"/>
        <n v="27081"/>
        <n v="27082"/>
        <n v="27083"/>
        <n v="27084"/>
        <n v="27085"/>
        <n v="27086"/>
        <n v="27087"/>
        <n v="27088"/>
        <n v="27089"/>
        <n v="27090"/>
        <n v="27091"/>
        <n v="27092"/>
        <n v="27093"/>
        <n v="27094"/>
        <n v="27095"/>
        <n v="27096"/>
        <n v="27097"/>
        <n v="27098"/>
        <n v="27099"/>
        <n v="27100"/>
        <n v="27101"/>
        <n v="27102"/>
        <n v="27103"/>
        <n v="27104"/>
        <n v="27105"/>
        <n v="27106"/>
        <n v="27107"/>
        <n v="27108"/>
        <n v="27109"/>
        <n v="27110"/>
        <n v="27111"/>
        <n v="27112"/>
        <n v="27113"/>
        <n v="27114"/>
        <n v="27115"/>
        <n v="27116"/>
        <n v="27117"/>
        <n v="27118"/>
        <n v="27119"/>
        <n v="27120"/>
        <n v="27121"/>
        <n v="27122"/>
        <n v="27123"/>
        <n v="27124"/>
        <n v="27125"/>
        <n v="27126"/>
        <n v="27127"/>
        <n v="27128"/>
        <n v="27129"/>
        <n v="27130"/>
        <n v="27131"/>
        <n v="27132"/>
        <n v="27133"/>
        <n v="27134"/>
        <n v="27135"/>
        <n v="27136"/>
        <n v="27137"/>
        <n v="27138"/>
        <n v="27139"/>
        <n v="27140"/>
        <n v="27141"/>
        <n v="27142"/>
        <n v="27143"/>
        <n v="27144"/>
        <n v="27145"/>
        <n v="27146"/>
        <n v="27147"/>
        <n v="27148"/>
        <n v="27149"/>
        <n v="27150"/>
        <n v="27151"/>
        <n v="27152"/>
        <n v="27153"/>
        <n v="27154"/>
        <n v="27155"/>
        <n v="27156"/>
        <n v="27157"/>
        <n v="27158"/>
        <n v="27159"/>
        <n v="27160"/>
        <n v="27161"/>
        <n v="27162"/>
        <n v="27163"/>
        <n v="27164"/>
        <n v="27165"/>
        <n v="27166"/>
        <n v="27167"/>
        <n v="27168"/>
        <n v="27169"/>
        <n v="27170"/>
        <n v="27171"/>
        <n v="27172"/>
        <n v="27173"/>
        <n v="27174"/>
        <n v="27175"/>
        <n v="27176"/>
        <n v="27177"/>
        <n v="27178"/>
        <n v="27179"/>
        <n v="27180"/>
        <n v="27181"/>
        <n v="27182"/>
        <n v="27183"/>
        <n v="27184"/>
        <n v="27185"/>
        <n v="27186"/>
        <n v="27187"/>
        <n v="27188"/>
        <n v="27189"/>
        <n v="27190"/>
        <n v="27191"/>
        <n v="27192"/>
        <n v="27193"/>
        <n v="27194"/>
        <n v="27195"/>
        <n v="27196"/>
        <n v="27197"/>
        <n v="27198"/>
        <n v="27199"/>
        <n v="27200"/>
        <n v="27201"/>
        <n v="27202"/>
        <n v="27203"/>
        <n v="27204"/>
        <n v="27205"/>
        <n v="27206"/>
        <n v="27207"/>
        <n v="27208"/>
        <n v="27209"/>
        <n v="27210"/>
        <n v="27211"/>
        <n v="27212"/>
        <n v="27213"/>
        <n v="27214"/>
        <n v="27215"/>
        <n v="27216"/>
        <n v="27217"/>
        <n v="27218"/>
        <n v="27219"/>
        <n v="27220"/>
        <n v="27221"/>
        <n v="27222"/>
        <n v="27223"/>
        <n v="27224"/>
        <n v="27225"/>
        <n v="27226"/>
        <n v="27227"/>
        <n v="27228"/>
        <n v="27229"/>
        <n v="27230"/>
        <n v="27231"/>
        <n v="27232"/>
        <n v="27233"/>
        <n v="27234"/>
        <n v="27235"/>
        <n v="27236"/>
        <n v="27237"/>
        <n v="27238"/>
        <n v="27239"/>
        <n v="27240"/>
        <n v="27241"/>
        <n v="27242"/>
        <n v="27243"/>
        <n v="27244"/>
        <n v="27245"/>
        <n v="27246"/>
        <n v="27247"/>
        <n v="27248"/>
        <n v="27249"/>
        <n v="27250"/>
        <n v="27251"/>
        <n v="27252"/>
        <n v="27253"/>
        <n v="27254"/>
        <n v="27255"/>
        <n v="27256"/>
        <n v="27257"/>
        <n v="27258"/>
        <n v="27259"/>
        <n v="27260"/>
        <n v="27261"/>
        <n v="27262"/>
        <n v="27263"/>
        <n v="27264"/>
        <n v="27265"/>
        <n v="27266"/>
        <n v="27267"/>
        <n v="27268"/>
        <n v="27269"/>
        <n v="27270"/>
        <n v="27271"/>
        <n v="27272"/>
        <n v="27273"/>
        <n v="27274"/>
        <n v="27275"/>
        <n v="27276"/>
        <n v="27277"/>
        <n v="27278"/>
        <n v="27279"/>
        <n v="27280"/>
        <n v="27281"/>
        <n v="27282"/>
        <n v="27283"/>
        <n v="27284"/>
        <n v="27285"/>
        <n v="27286"/>
        <n v="27287"/>
        <n v="27288"/>
        <n v="27289"/>
        <n v="27290"/>
        <n v="27291"/>
        <n v="27292"/>
        <n v="27293"/>
        <n v="27294"/>
        <n v="27295"/>
        <n v="27296"/>
        <n v="27297"/>
        <n v="27298"/>
        <n v="27299"/>
        <n v="27300"/>
        <n v="27301"/>
        <n v="27302"/>
        <n v="27303"/>
        <n v="27304"/>
        <n v="27305"/>
        <n v="27306"/>
        <n v="27307"/>
        <n v="27308"/>
        <n v="27309"/>
        <n v="27310"/>
        <n v="27311"/>
        <n v="27312"/>
        <n v="27313"/>
        <n v="27314"/>
        <n v="27315"/>
        <n v="27316"/>
        <n v="27317"/>
        <n v="27318"/>
        <n v="27319"/>
        <n v="27320"/>
        <n v="27321"/>
        <n v="27322"/>
        <n v="27323"/>
        <n v="27324"/>
        <n v="27325"/>
        <n v="27326"/>
        <n v="27327"/>
        <n v="27328"/>
        <n v="27329"/>
        <n v="27330"/>
        <n v="27331"/>
        <n v="27332"/>
        <n v="27333"/>
        <n v="27334"/>
        <n v="27335"/>
        <n v="27336"/>
        <n v="27337"/>
        <n v="27338"/>
        <n v="27339"/>
        <n v="27340"/>
        <n v="27341"/>
        <n v="27342"/>
        <n v="27343"/>
        <n v="27344"/>
        <n v="27345"/>
        <n v="27346"/>
        <n v="27347"/>
        <n v="27348"/>
        <n v="27349"/>
        <n v="27350"/>
        <n v="27351"/>
        <n v="27352"/>
        <n v="27353"/>
        <n v="27354"/>
        <n v="27355"/>
        <n v="27356"/>
        <n v="27357"/>
        <n v="27358"/>
        <n v="27359"/>
        <n v="27360"/>
        <n v="27361"/>
        <n v="27362"/>
        <n v="27363"/>
        <n v="27364"/>
        <n v="27365"/>
        <n v="27366"/>
        <n v="27367"/>
        <n v="27368"/>
        <n v="27369"/>
        <n v="27370"/>
        <n v="27371"/>
        <n v="27372"/>
        <n v="27373"/>
        <n v="27374"/>
        <n v="27375"/>
        <n v="27376"/>
        <n v="27377"/>
        <n v="27378"/>
        <n v="27379"/>
        <n v="27380"/>
        <n v="27381"/>
        <n v="27382"/>
        <n v="27383"/>
        <n v="27384"/>
        <n v="27385"/>
        <n v="27386"/>
        <n v="27387"/>
        <n v="27388"/>
        <n v="27389"/>
        <n v="27390"/>
        <n v="27391"/>
        <n v="27392"/>
        <n v="27393"/>
        <n v="27394"/>
        <n v="27395"/>
        <n v="27396"/>
        <n v="27397"/>
        <n v="27398"/>
        <n v="27399"/>
        <n v="27400"/>
        <n v="27401"/>
        <n v="27402"/>
        <n v="27403"/>
        <n v="27404"/>
        <n v="27405"/>
        <n v="27406"/>
        <n v="27407"/>
        <n v="27408"/>
        <n v="27409"/>
        <n v="27410"/>
        <n v="27411"/>
        <n v="27412"/>
        <n v="27413"/>
        <n v="27414"/>
        <n v="27415"/>
        <n v="27416"/>
        <n v="27417"/>
        <n v="27418"/>
        <n v="27419"/>
        <n v="27420"/>
        <n v="27421"/>
        <n v="27422"/>
        <n v="27423"/>
        <n v="27424"/>
        <n v="27425"/>
        <n v="27426"/>
        <n v="27427"/>
        <n v="27428"/>
        <n v="27429"/>
        <n v="27430"/>
        <n v="27431"/>
        <n v="27432"/>
        <n v="27433"/>
        <n v="27434"/>
        <n v="27435"/>
        <n v="27436"/>
        <n v="27437"/>
        <n v="27438"/>
        <n v="27439"/>
        <n v="27440"/>
        <n v="27441"/>
        <n v="27442"/>
        <n v="27443"/>
        <n v="27444"/>
        <n v="27445"/>
        <n v="27446"/>
        <n v="27447"/>
        <n v="27448"/>
        <n v="27449"/>
        <n v="27450"/>
        <n v="27451"/>
        <n v="27452"/>
        <n v="27453"/>
        <n v="27454"/>
        <n v="27455"/>
        <n v="27456"/>
        <n v="27457"/>
        <n v="27458"/>
        <n v="27459"/>
        <n v="27460"/>
        <n v="27461"/>
        <n v="27462"/>
        <n v="27463"/>
        <n v="27464"/>
        <n v="27465"/>
        <n v="27466"/>
        <n v="27467"/>
        <n v="27468"/>
        <n v="27469"/>
        <n v="27470"/>
        <n v="27471"/>
        <n v="27472"/>
        <n v="27473"/>
        <n v="27474"/>
        <n v="27475"/>
        <n v="27476"/>
        <n v="27477"/>
        <n v="27478"/>
        <n v="27479"/>
        <n v="27480"/>
        <n v="27481"/>
        <n v="27482"/>
        <n v="27483"/>
        <n v="27484"/>
        <n v="27485"/>
        <n v="27486"/>
        <n v="27487"/>
        <n v="27488"/>
        <n v="27489"/>
        <n v="27490"/>
        <n v="27491"/>
        <n v="27492"/>
        <n v="27493"/>
        <n v="27494"/>
        <n v="27495"/>
        <n v="27496"/>
        <n v="27497"/>
        <n v="27498"/>
        <n v="27499"/>
        <n v="27500"/>
        <n v="27501"/>
        <n v="27502"/>
        <n v="27503"/>
        <n v="27504"/>
        <n v="27505"/>
        <n v="27506"/>
        <n v="27507"/>
        <n v="27508"/>
        <n v="27509"/>
        <n v="27510"/>
        <n v="27511"/>
        <n v="27512"/>
        <n v="27513"/>
        <n v="27514"/>
        <n v="27515"/>
        <n v="27516"/>
        <n v="27517"/>
        <n v="27518"/>
        <n v="27519"/>
        <n v="27520"/>
        <n v="27521"/>
        <n v="27522"/>
        <n v="27523"/>
        <n v="27524"/>
        <n v="27525"/>
        <n v="27526"/>
        <n v="27527"/>
        <n v="27528"/>
        <n v="27529"/>
        <n v="27530"/>
        <n v="27531"/>
        <n v="27532"/>
        <n v="27533"/>
        <n v="27534"/>
        <n v="27535"/>
        <n v="27536"/>
        <n v="27537"/>
        <n v="27538"/>
        <n v="27539"/>
        <n v="27540"/>
        <n v="27541"/>
        <n v="27542"/>
        <n v="27543"/>
        <n v="27544"/>
        <n v="27545"/>
        <n v="27546"/>
        <n v="27547"/>
        <n v="27548"/>
        <n v="27549"/>
        <n v="27550"/>
        <n v="27551"/>
        <n v="27552"/>
        <n v="27553"/>
        <n v="27554"/>
        <n v="27555"/>
        <n v="27556"/>
        <n v="27557"/>
        <n v="27558"/>
        <n v="27559"/>
        <n v="27560"/>
        <n v="27561"/>
        <n v="27562"/>
        <n v="27563"/>
        <n v="27564"/>
        <n v="27565"/>
        <n v="27566"/>
        <n v="27567"/>
        <n v="27568"/>
        <n v="27569"/>
        <n v="27570"/>
        <n v="27571"/>
        <n v="27572"/>
        <n v="27573"/>
        <n v="27574"/>
        <n v="27575"/>
        <n v="27576"/>
        <n v="27577"/>
        <n v="27578"/>
        <n v="27579"/>
        <n v="27580"/>
        <n v="27581"/>
        <n v="27582"/>
        <n v="27583"/>
        <n v="27584"/>
        <n v="27585"/>
        <n v="27586"/>
        <n v="27587"/>
        <n v="27588"/>
        <n v="27589"/>
        <n v="27590"/>
        <n v="27591"/>
        <n v="27592"/>
        <n v="27593"/>
        <n v="27594"/>
        <n v="27595"/>
        <n v="27596"/>
        <n v="27597"/>
        <n v="27598"/>
        <n v="27599"/>
        <n v="27600"/>
        <n v="27601"/>
        <n v="27602"/>
        <n v="27603"/>
        <n v="27604"/>
        <n v="27605"/>
        <n v="27606"/>
        <n v="27607"/>
        <n v="27608"/>
        <n v="27609"/>
        <n v="27610"/>
        <n v="27611"/>
        <n v="27612"/>
        <n v="27613"/>
        <n v="27614"/>
        <n v="27615"/>
        <n v="27616"/>
        <n v="27617"/>
        <n v="27618"/>
        <n v="27619"/>
        <n v="27620"/>
        <n v="27621"/>
        <n v="27622"/>
        <n v="27623"/>
        <n v="27624"/>
        <n v="27625"/>
        <n v="27626"/>
        <n v="27627"/>
        <n v="27628"/>
        <n v="27629"/>
        <n v="27630"/>
        <n v="27631"/>
        <n v="27632"/>
        <n v="27633"/>
        <n v="27634"/>
        <n v="27635"/>
        <n v="27636"/>
        <n v="27637"/>
        <n v="27638"/>
        <n v="27639"/>
        <n v="27640"/>
        <n v="27641"/>
        <n v="27642"/>
        <n v="27643"/>
        <n v="27644"/>
        <n v="27645"/>
        <n v="27646"/>
        <n v="27647"/>
        <n v="27648"/>
        <n v="27649"/>
        <n v="27650"/>
        <n v="27651"/>
        <n v="27652"/>
        <n v="27653"/>
        <n v="27654"/>
        <n v="27655"/>
        <n v="27656"/>
        <n v="27657"/>
        <n v="27658"/>
        <n v="27659"/>
        <n v="27660"/>
        <n v="27661"/>
        <n v="27662"/>
        <n v="27663"/>
        <n v="27664"/>
        <n v="27665"/>
        <n v="27666"/>
        <n v="27667"/>
        <n v="27668"/>
        <n v="27669"/>
        <n v="27670"/>
        <n v="27671"/>
        <n v="27672"/>
        <n v="27673"/>
        <n v="27674"/>
        <n v="27675"/>
        <n v="27676"/>
        <n v="27677"/>
        <n v="27678"/>
        <n v="27679"/>
        <n v="27680"/>
        <n v="27681"/>
        <n v="27682"/>
        <n v="27683"/>
        <n v="27684"/>
        <n v="27685"/>
        <n v="27686"/>
        <n v="27687"/>
        <n v="27688"/>
        <n v="27689"/>
        <n v="27690"/>
        <n v="27691"/>
        <n v="27692"/>
        <n v="27693"/>
        <n v="27694"/>
        <n v="27695"/>
        <n v="27696"/>
        <n v="27697"/>
        <n v="27698"/>
        <n v="27699"/>
        <n v="27700"/>
        <n v="27701"/>
        <n v="27702"/>
        <n v="27703"/>
        <n v="27704"/>
        <n v="27705"/>
        <n v="27706"/>
        <n v="27707"/>
        <n v="27708"/>
        <n v="27709"/>
        <n v="27710"/>
        <n v="27711"/>
        <n v="27712"/>
        <n v="27713"/>
        <n v="27714"/>
        <n v="27715"/>
        <n v="27716"/>
        <n v="27717"/>
        <n v="27718"/>
        <n v="27719"/>
        <n v="27720"/>
        <n v="27721"/>
        <n v="27722"/>
        <n v="27723"/>
        <n v="27724"/>
        <n v="27725"/>
        <n v="27726"/>
        <n v="27727"/>
        <n v="27728"/>
        <n v="27729"/>
        <n v="27730"/>
        <n v="27731"/>
        <n v="27732"/>
        <n v="27733"/>
        <n v="27734"/>
        <n v="27735"/>
        <n v="27736"/>
        <n v="27737"/>
        <n v="27738"/>
        <n v="27739"/>
        <n v="27740"/>
        <n v="27741"/>
        <n v="27742"/>
        <n v="27743"/>
        <n v="27744"/>
        <n v="27745"/>
        <n v="27746"/>
        <n v="27747"/>
        <n v="27748"/>
        <n v="27749"/>
        <n v="27750"/>
        <n v="27751"/>
        <n v="27752"/>
        <n v="27753"/>
        <n v="27754"/>
        <n v="27755"/>
        <n v="27756"/>
        <n v="27757"/>
        <n v="27758"/>
        <n v="27759"/>
        <n v="27760"/>
        <n v="27761"/>
        <n v="27762"/>
        <n v="27763"/>
        <n v="27764"/>
        <n v="27765"/>
        <n v="27766"/>
        <n v="27767"/>
        <n v="27768"/>
        <n v="27769"/>
        <n v="27770"/>
        <n v="27771"/>
        <n v="27772"/>
        <n v="27773"/>
        <n v="27774"/>
        <n v="27775"/>
        <n v="27776"/>
        <n v="27777"/>
        <n v="27778"/>
        <n v="27779"/>
        <n v="27780"/>
        <n v="27781"/>
        <n v="27782"/>
        <n v="27783"/>
        <n v="27784"/>
        <n v="27785"/>
        <n v="27786"/>
        <n v="27787"/>
        <n v="27788"/>
        <n v="27789"/>
        <n v="27790"/>
        <n v="27791"/>
        <n v="27792"/>
        <n v="27793"/>
        <n v="27794"/>
        <n v="27795"/>
        <n v="27796"/>
        <n v="27797"/>
        <n v="27798"/>
        <n v="27799"/>
        <n v="27800"/>
        <n v="27801"/>
        <n v="27802"/>
        <n v="27803"/>
        <n v="27804"/>
        <n v="27805"/>
        <n v="27806"/>
        <n v="27807"/>
        <n v="27808"/>
        <n v="27809"/>
        <n v="27810"/>
        <n v="27811"/>
        <n v="27812"/>
        <n v="27813"/>
        <n v="27814"/>
        <n v="27815"/>
        <n v="27816"/>
        <n v="27817"/>
        <n v="27818"/>
        <n v="27819"/>
        <n v="27820"/>
        <n v="27821"/>
        <n v="27822"/>
        <n v="27823"/>
        <n v="27824"/>
        <n v="27825"/>
        <n v="27826"/>
        <n v="27827"/>
        <n v="27828"/>
        <n v="27829"/>
        <n v="27830"/>
        <n v="27831"/>
        <n v="27832"/>
        <n v="27833"/>
        <n v="27834"/>
        <n v="27835"/>
        <n v="27836"/>
        <n v="27837"/>
        <n v="27838"/>
        <n v="27839"/>
        <n v="27840"/>
        <n v="27841"/>
        <n v="27842"/>
        <n v="27843"/>
        <n v="27844"/>
        <n v="27845"/>
        <n v="27846"/>
        <n v="27847"/>
        <n v="27848"/>
        <n v="27849"/>
        <n v="27850"/>
        <n v="27851"/>
        <n v="27852"/>
        <n v="27853"/>
        <n v="27854"/>
        <n v="27855"/>
        <n v="27856"/>
        <n v="27857"/>
        <n v="27858"/>
        <n v="27859"/>
        <n v="27860"/>
        <n v="27861"/>
        <n v="27862"/>
        <n v="27863"/>
        <n v="27864"/>
        <n v="27865"/>
        <n v="27866"/>
        <n v="27867"/>
        <n v="27868"/>
        <n v="27869"/>
        <n v="27870"/>
        <n v="27871"/>
        <n v="27872"/>
        <n v="27873"/>
        <n v="27874"/>
        <n v="27875"/>
        <n v="27876"/>
        <n v="27877"/>
        <n v="27878"/>
        <n v="27879"/>
        <n v="27880"/>
        <n v="27881"/>
        <n v="27882"/>
        <n v="27883"/>
        <n v="27884"/>
        <n v="27885"/>
        <n v="27886"/>
        <n v="27887"/>
        <n v="27888"/>
        <n v="27889"/>
        <n v="27890"/>
        <n v="27891"/>
        <n v="27892"/>
        <n v="27893"/>
        <n v="27894"/>
        <n v="27895"/>
        <n v="27896"/>
        <n v="27897"/>
        <n v="27898"/>
        <n v="27899"/>
        <n v="27900"/>
        <n v="27901"/>
        <n v="27902"/>
        <n v="27903"/>
        <n v="27904"/>
        <n v="27905"/>
        <n v="27906"/>
        <n v="27907"/>
        <n v="27908"/>
        <n v="27909"/>
        <n v="27910"/>
        <n v="27911"/>
        <n v="27912"/>
        <n v="27913"/>
        <n v="27914"/>
        <n v="27915"/>
        <n v="27916"/>
        <n v="27917"/>
        <n v="27918"/>
        <n v="27919"/>
        <n v="27920"/>
        <n v="27921"/>
        <n v="27922"/>
        <n v="27923"/>
        <n v="27924"/>
        <n v="27925"/>
        <n v="27926"/>
        <n v="27927"/>
        <n v="27928"/>
        <n v="27929"/>
        <n v="27930"/>
        <n v="27931"/>
        <n v="27932"/>
        <n v="27933"/>
        <n v="27934"/>
        <n v="27935"/>
        <n v="27936"/>
        <n v="27937"/>
        <n v="27938"/>
        <n v="27939"/>
        <n v="27940"/>
        <n v="27941"/>
        <n v="27942"/>
        <n v="27943"/>
        <n v="27944"/>
        <n v="27945"/>
        <n v="27946"/>
        <n v="27947"/>
        <n v="27948"/>
        <n v="27949"/>
        <n v="27950"/>
        <n v="27951"/>
        <n v="27952"/>
        <n v="27953"/>
        <n v="27954"/>
        <n v="27955"/>
        <n v="27956"/>
        <n v="27957"/>
        <n v="27958"/>
        <n v="27959"/>
        <n v="27960"/>
        <n v="27961"/>
        <n v="27962"/>
        <n v="27963"/>
        <n v="27964"/>
        <n v="27965"/>
        <n v="27966"/>
        <n v="27967"/>
        <n v="27968"/>
        <n v="27969"/>
        <n v="27970"/>
        <n v="27971"/>
        <n v="27972"/>
        <n v="27973"/>
        <n v="27974"/>
        <n v="27975"/>
        <n v="27976"/>
        <n v="27977"/>
        <n v="27978"/>
        <n v="27979"/>
        <n v="27980"/>
        <n v="27981"/>
        <n v="27982"/>
        <n v="27983"/>
        <n v="27984"/>
        <n v="27985"/>
        <n v="27986"/>
        <n v="27987"/>
        <n v="27988"/>
        <n v="27989"/>
        <n v="27990"/>
        <n v="27991"/>
        <n v="27992"/>
        <n v="27993"/>
        <n v="27994"/>
        <n v="27995"/>
        <n v="27996"/>
        <n v="27997"/>
        <n v="27998"/>
        <n v="27999"/>
        <n v="28000"/>
        <n v="28001"/>
        <n v="28002"/>
        <n v="28003"/>
        <n v="28004"/>
        <n v="28005"/>
        <n v="28006"/>
        <n v="28007"/>
        <n v="28008"/>
        <n v="28009"/>
        <n v="28010"/>
        <n v="28011"/>
        <n v="28012"/>
        <n v="28013"/>
        <n v="28014"/>
        <n v="28015"/>
        <n v="28016"/>
        <n v="28017"/>
        <n v="28018"/>
        <n v="28019"/>
        <n v="28020"/>
        <n v="28021"/>
        <n v="28022"/>
        <n v="28023"/>
        <n v="28024"/>
        <n v="28025"/>
        <n v="28026"/>
        <n v="28027"/>
        <n v="28028"/>
        <n v="28029"/>
        <n v="28030"/>
        <n v="28031"/>
        <n v="28032"/>
        <n v="28033"/>
        <n v="28034"/>
        <n v="28035"/>
        <n v="28036"/>
        <n v="28037"/>
        <n v="28038"/>
        <n v="28039"/>
        <n v="28040"/>
        <n v="28041"/>
        <n v="28042"/>
        <n v="28043"/>
        <n v="28044"/>
        <n v="28045"/>
        <n v="28046"/>
        <n v="28047"/>
        <n v="28048"/>
        <n v="28049"/>
        <n v="28050"/>
        <n v="28051"/>
        <n v="28052"/>
        <n v="28053"/>
        <n v="28054"/>
        <n v="28055"/>
        <n v="28056"/>
        <n v="28057"/>
        <n v="28058"/>
        <n v="28059"/>
        <n v="28060"/>
        <n v="28061"/>
        <n v="28062"/>
        <n v="28063"/>
        <n v="28064"/>
        <n v="28065"/>
        <n v="28066"/>
        <n v="28067"/>
        <n v="28068"/>
        <n v="28069"/>
        <n v="28070"/>
        <n v="28071"/>
        <n v="28072"/>
        <n v="28073"/>
        <n v="28074"/>
        <n v="28075"/>
        <n v="28076"/>
        <n v="28077"/>
        <n v="28078"/>
        <n v="28079"/>
        <n v="28080"/>
        <n v="28081"/>
        <n v="28082"/>
        <n v="28083"/>
        <n v="28084"/>
        <n v="28085"/>
        <n v="28086"/>
        <n v="28087"/>
        <n v="28088"/>
        <n v="28089"/>
        <n v="28090"/>
        <n v="28091"/>
        <n v="28092"/>
        <n v="28093"/>
        <n v="28094"/>
        <n v="28095"/>
        <n v="28096"/>
        <n v="28097"/>
        <n v="28098"/>
        <n v="28099"/>
        <n v="28100"/>
        <n v="28101"/>
        <n v="28102"/>
        <n v="28103"/>
        <n v="28104"/>
        <n v="28105"/>
        <n v="28106"/>
        <n v="28107"/>
        <n v="28108"/>
        <n v="28109"/>
        <n v="28110"/>
        <n v="28111"/>
        <n v="28112"/>
        <n v="28113"/>
        <n v="28114"/>
        <n v="28115"/>
        <n v="28116"/>
        <n v="28117"/>
        <n v="28118"/>
        <n v="28119"/>
        <n v="28120"/>
        <n v="28121"/>
        <n v="28122"/>
        <n v="28123"/>
        <n v="28124"/>
        <n v="28125"/>
        <n v="28126"/>
        <n v="28127"/>
        <n v="28128"/>
        <n v="28129"/>
        <n v="28130"/>
        <n v="28131"/>
        <n v="28132"/>
        <n v="28133"/>
        <n v="28134"/>
        <n v="28135"/>
        <n v="28136"/>
        <n v="28137"/>
        <n v="28138"/>
        <n v="28139"/>
        <n v="28140"/>
        <n v="28141"/>
        <n v="28142"/>
        <n v="28143"/>
        <n v="28144"/>
        <n v="28145"/>
        <n v="28146"/>
        <n v="28147"/>
        <n v="28148"/>
        <n v="28149"/>
        <n v="28150"/>
        <n v="28151"/>
        <n v="28152"/>
        <n v="28153"/>
        <n v="28154"/>
        <n v="28155"/>
        <n v="28156"/>
        <n v="28157"/>
        <n v="28158"/>
        <n v="28159"/>
        <n v="28160"/>
        <n v="28161"/>
        <n v="28162"/>
        <n v="28163"/>
        <n v="28164"/>
        <n v="28165"/>
        <n v="28166"/>
        <n v="28167"/>
        <n v="28168"/>
        <n v="28169"/>
        <n v="28170"/>
        <n v="28171"/>
        <n v="28172"/>
        <n v="28173"/>
        <n v="28174"/>
        <n v="28175"/>
        <n v="28176"/>
        <n v="28177"/>
        <n v="28178"/>
        <n v="28179"/>
        <n v="28180"/>
        <n v="28181"/>
        <n v="28182"/>
        <n v="28183"/>
        <n v="28184"/>
        <n v="28185"/>
        <n v="28186"/>
        <n v="28187"/>
        <n v="28188"/>
        <n v="28189"/>
        <n v="28190"/>
        <n v="28191"/>
        <n v="28192"/>
        <n v="28193"/>
        <n v="28194"/>
        <n v="28195"/>
        <n v="28196"/>
        <n v="28197"/>
        <n v="28198"/>
        <n v="28199"/>
        <n v="28200"/>
        <n v="28201"/>
        <n v="28202"/>
        <n v="28203"/>
        <n v="28204"/>
        <n v="28205"/>
        <n v="28206"/>
        <n v="28207"/>
        <n v="28208"/>
        <n v="28209"/>
        <n v="28210"/>
        <n v="28211"/>
        <n v="28212"/>
        <n v="28213"/>
        <n v="28214"/>
        <n v="28215"/>
        <n v="28216"/>
        <n v="28217"/>
        <n v="28218"/>
        <n v="28219"/>
        <n v="28220"/>
        <n v="28221"/>
        <n v="28222"/>
        <n v="28223"/>
        <n v="28224"/>
        <n v="28225"/>
        <n v="28226"/>
        <n v="28227"/>
        <n v="28228"/>
        <n v="28229"/>
        <n v="28230"/>
        <n v="28231"/>
        <n v="28232"/>
        <n v="28233"/>
        <n v="28234"/>
        <n v="28235"/>
        <n v="28236"/>
        <n v="28237"/>
        <n v="28238"/>
        <n v="28239"/>
        <n v="28240"/>
        <n v="28241"/>
        <n v="28242"/>
        <n v="28243"/>
        <n v="28244"/>
        <n v="28245"/>
        <n v="28246"/>
        <n v="28247"/>
        <n v="28248"/>
        <n v="28249"/>
        <n v="28250"/>
        <n v="28251"/>
        <n v="28252"/>
        <n v="28253"/>
        <n v="28254"/>
        <n v="28255"/>
        <n v="28256"/>
        <n v="28257"/>
        <n v="28258"/>
        <n v="28259"/>
        <n v="28260"/>
        <n v="28261"/>
        <n v="28262"/>
        <n v="28263"/>
        <n v="28264"/>
        <n v="28265"/>
        <n v="28266"/>
        <n v="28267"/>
        <n v="28268"/>
        <n v="28269"/>
        <n v="28270"/>
        <n v="28271"/>
        <n v="28272"/>
        <n v="28273"/>
        <n v="28274"/>
        <n v="28275"/>
        <n v="28276"/>
        <n v="28277"/>
        <n v="28278"/>
        <n v="28279"/>
        <n v="28280"/>
        <n v="28281"/>
        <n v="28282"/>
        <n v="28283"/>
        <n v="28284"/>
        <n v="28285"/>
        <n v="28286"/>
        <n v="28287"/>
        <n v="28288"/>
        <n v="28289"/>
        <n v="28290"/>
        <n v="28291"/>
        <n v="28292"/>
        <n v="28293"/>
        <n v="28294"/>
        <n v="28295"/>
        <n v="28296"/>
        <n v="28297"/>
        <n v="28298"/>
        <n v="28299"/>
        <n v="28300"/>
        <n v="28301"/>
        <n v="28302"/>
        <n v="28303"/>
        <n v="28304"/>
        <n v="28305"/>
        <n v="28306"/>
        <n v="28307"/>
        <n v="28308"/>
        <n v="28309"/>
        <n v="28310"/>
        <n v="28311"/>
        <n v="28312"/>
        <n v="28313"/>
        <n v="28314"/>
        <n v="28315"/>
        <n v="28316"/>
        <n v="28317"/>
        <n v="28318"/>
        <n v="28319"/>
        <n v="28320"/>
        <n v="28321"/>
        <n v="28322"/>
        <n v="28323"/>
        <n v="28324"/>
        <n v="28325"/>
        <n v="28326"/>
        <n v="28327"/>
        <n v="28328"/>
        <n v="28329"/>
        <n v="28330"/>
        <n v="28331"/>
        <n v="28332"/>
        <n v="28333"/>
        <n v="28334"/>
        <n v="28335"/>
        <n v="28336"/>
        <n v="28337"/>
        <n v="28338"/>
        <n v="28339"/>
        <n v="28340"/>
        <n v="28341"/>
        <n v="28342"/>
        <n v="28343"/>
        <n v="28344"/>
        <n v="28345"/>
        <n v="28346"/>
        <n v="28347"/>
        <n v="28348"/>
        <n v="28349"/>
        <n v="28350"/>
        <n v="28351"/>
        <n v="28352"/>
        <n v="28353"/>
        <n v="28354"/>
        <n v="28355"/>
        <n v="28356"/>
        <n v="28357"/>
        <n v="28358"/>
        <n v="28359"/>
        <n v="28360"/>
        <n v="28361"/>
        <n v="28362"/>
        <n v="28363"/>
        <n v="28364"/>
        <n v="28365"/>
        <n v="28366"/>
        <n v="28367"/>
        <n v="28368"/>
        <n v="28369"/>
        <n v="28370"/>
        <n v="28371"/>
        <n v="28372"/>
        <n v="28373"/>
        <n v="28374"/>
        <n v="28375"/>
        <n v="28376"/>
        <n v="28377"/>
        <n v="28378"/>
        <n v="28379"/>
        <n v="28380"/>
        <n v="28381"/>
        <n v="28382"/>
        <n v="28383"/>
        <n v="28384"/>
        <n v="28385"/>
        <n v="28386"/>
        <n v="28387"/>
        <n v="28388"/>
        <n v="28389"/>
        <n v="28390"/>
        <n v="28391"/>
        <n v="28392"/>
        <n v="28393"/>
        <n v="28394"/>
        <n v="28395"/>
        <n v="28396"/>
        <n v="28397"/>
        <n v="28398"/>
        <n v="28399"/>
        <n v="28400"/>
        <n v="28401"/>
        <n v="28402"/>
        <n v="28403"/>
        <n v="28404"/>
        <n v="28405"/>
        <n v="28406"/>
        <n v="28407"/>
        <n v="28408"/>
        <n v="28409"/>
        <n v="28410"/>
        <n v="28411"/>
        <n v="28412"/>
        <n v="28413"/>
        <n v="28414"/>
        <n v="28415"/>
        <n v="28416"/>
        <n v="28417"/>
        <n v="28418"/>
        <n v="28419"/>
        <n v="28420"/>
        <n v="28421"/>
        <n v="28422"/>
        <n v="28423"/>
        <n v="28424"/>
        <n v="28425"/>
        <n v="28426"/>
        <n v="28427"/>
        <n v="28428"/>
        <n v="28429"/>
        <n v="28430"/>
        <n v="28431"/>
        <n v="28432"/>
        <n v="28433"/>
        <n v="28434"/>
        <n v="28435"/>
        <n v="28436"/>
        <n v="28437"/>
        <n v="28438"/>
        <n v="28439"/>
        <n v="28440"/>
        <n v="28441"/>
        <n v="28442"/>
        <n v="28443"/>
        <n v="28444"/>
        <n v="28445"/>
        <n v="28446"/>
        <n v="28447"/>
        <n v="28448"/>
        <n v="28449"/>
        <n v="28450"/>
        <n v="28451"/>
        <n v="28452"/>
        <n v="28453"/>
        <n v="28454"/>
        <n v="28455"/>
        <n v="28456"/>
        <n v="28457"/>
        <n v="28458"/>
        <n v="28459"/>
        <n v="28460"/>
        <n v="28461"/>
        <n v="28462"/>
        <n v="28463"/>
        <n v="28464"/>
        <n v="28465"/>
        <n v="28466"/>
        <n v="28467"/>
        <n v="28468"/>
        <n v="28469"/>
        <n v="28470"/>
        <n v="28471"/>
        <n v="28472"/>
        <n v="28473"/>
        <n v="28474"/>
        <n v="28475"/>
        <n v="28476"/>
        <n v="28477"/>
        <n v="28478"/>
        <n v="28479"/>
        <n v="28480"/>
        <n v="28481"/>
        <n v="28482"/>
        <n v="28483"/>
        <n v="28484"/>
        <n v="28485"/>
        <n v="28486"/>
        <n v="28487"/>
        <n v="28488"/>
        <n v="28489"/>
        <n v="28490"/>
        <n v="28491"/>
        <n v="28492"/>
        <n v="28493"/>
        <n v="28494"/>
        <n v="28495"/>
        <n v="28496"/>
        <n v="28497"/>
        <n v="28498"/>
        <n v="28499"/>
        <n v="28500"/>
        <n v="28501"/>
        <n v="28502"/>
        <n v="28503"/>
        <n v="28504"/>
        <n v="28505"/>
        <n v="28506"/>
        <n v="28507"/>
        <n v="28508"/>
        <n v="28509"/>
        <n v="28510"/>
        <n v="28511"/>
        <n v="28512"/>
        <n v="28513"/>
        <n v="28514"/>
        <n v="28515"/>
        <n v="28516"/>
        <n v="28517"/>
        <n v="28518"/>
        <n v="28519"/>
        <n v="28520"/>
        <n v="28521"/>
        <n v="28522"/>
        <n v="28523"/>
        <n v="28524"/>
        <n v="28525"/>
        <n v="28526"/>
        <n v="28527"/>
        <n v="28528"/>
        <n v="28529"/>
        <n v="28530"/>
        <n v="28531"/>
        <n v="28532"/>
        <n v="28533"/>
        <n v="28534"/>
        <n v="28535"/>
        <n v="28536"/>
        <n v="28537"/>
        <n v="28538"/>
        <n v="28539"/>
        <n v="28540"/>
        <n v="28541"/>
        <n v="28542"/>
        <n v="28543"/>
        <n v="28544"/>
        <n v="28545"/>
        <n v="28546"/>
        <n v="28547"/>
        <n v="28548"/>
        <n v="28549"/>
        <n v="28550"/>
        <n v="28551"/>
        <n v="28552"/>
        <n v="28553"/>
        <n v="28554"/>
        <n v="28555"/>
        <n v="28556"/>
        <n v="28557"/>
        <n v="28558"/>
        <n v="28559"/>
        <n v="28560"/>
        <n v="28561"/>
        <n v="28562"/>
        <n v="28563"/>
        <n v="28564"/>
        <n v="28565"/>
        <n v="28566"/>
        <n v="28567"/>
        <n v="28568"/>
        <n v="28569"/>
        <n v="28570"/>
        <n v="28571"/>
        <n v="28572"/>
        <n v="28573"/>
        <n v="28574"/>
        <n v="28575"/>
        <n v="28576"/>
        <n v="28577"/>
        <n v="28578"/>
        <n v="28579"/>
        <n v="28580"/>
        <n v="28581"/>
        <n v="28582"/>
        <n v="28583"/>
        <n v="28584"/>
        <n v="28585"/>
        <n v="28586"/>
        <n v="28587"/>
        <n v="28588"/>
        <n v="28589"/>
        <n v="28590"/>
        <n v="28591"/>
        <n v="28592"/>
        <n v="28593"/>
        <n v="28594"/>
        <n v="28595"/>
        <n v="28596"/>
        <n v="28597"/>
        <n v="28598"/>
        <n v="28599"/>
        <n v="28600"/>
        <n v="28601"/>
        <n v="28602"/>
        <n v="28603"/>
        <n v="28604"/>
        <n v="28605"/>
        <n v="28606"/>
        <n v="28607"/>
        <n v="28608"/>
        <n v="28609"/>
        <n v="28610"/>
        <n v="28611"/>
        <n v="28612"/>
        <n v="28613"/>
        <n v="28614"/>
        <n v="28615"/>
        <n v="28616"/>
        <n v="28617"/>
        <n v="28618"/>
        <n v="28619"/>
        <n v="28620"/>
        <n v="28621"/>
        <n v="28622"/>
        <n v="28623"/>
        <n v="28624"/>
        <n v="28625"/>
        <n v="28626"/>
        <n v="28627"/>
        <n v="28628"/>
        <n v="28629"/>
        <n v="28630"/>
        <n v="28631"/>
        <n v="28632"/>
        <n v="28633"/>
        <n v="28634"/>
        <n v="28635"/>
        <n v="28636"/>
        <n v="28637"/>
        <n v="28638"/>
        <n v="28639"/>
        <n v="28640"/>
        <n v="28641"/>
        <n v="28642"/>
        <n v="28643"/>
        <n v="28644"/>
        <n v="28645"/>
        <n v="28646"/>
        <n v="28647"/>
        <n v="28648"/>
        <n v="28649"/>
        <n v="28650"/>
        <n v="28651"/>
        <n v="28652"/>
        <n v="28653"/>
        <n v="28654"/>
        <n v="28655"/>
        <n v="28656"/>
        <n v="28657"/>
        <n v="28658"/>
        <n v="28659"/>
        <n v="28660"/>
        <n v="28661"/>
        <n v="28662"/>
        <n v="28663"/>
        <n v="28664"/>
        <n v="28665"/>
        <n v="28666"/>
        <n v="28667"/>
        <n v="28668"/>
        <n v="28669"/>
        <n v="28670"/>
        <n v="28671"/>
        <n v="28672"/>
        <n v="28673"/>
        <n v="28674"/>
        <n v="28675"/>
        <n v="28676"/>
        <n v="28677"/>
        <n v="28678"/>
        <n v="28679"/>
        <n v="28680"/>
        <n v="28681"/>
        <n v="28682"/>
        <n v="28683"/>
        <n v="28684"/>
        <n v="28685"/>
        <n v="28686"/>
        <n v="28687"/>
        <n v="28688"/>
        <n v="28689"/>
        <n v="28690"/>
        <n v="28691"/>
        <n v="28692"/>
        <n v="28693"/>
        <n v="28694"/>
        <n v="28695"/>
        <n v="28696"/>
        <n v="28697"/>
        <n v="28698"/>
        <n v="28699"/>
        <n v="28700"/>
        <n v="28701"/>
        <n v="28702"/>
        <n v="28703"/>
        <n v="28704"/>
        <n v="28705"/>
        <n v="28706"/>
        <n v="28707"/>
        <n v="28708"/>
        <n v="28709"/>
        <n v="28710"/>
        <n v="28711"/>
        <n v="28712"/>
        <n v="28713"/>
        <n v="28714"/>
        <n v="28715"/>
        <n v="28716"/>
        <n v="28717"/>
        <n v="28718"/>
        <n v="28719"/>
        <n v="28720"/>
        <n v="28721"/>
        <n v="28722"/>
        <n v="28723"/>
        <n v="28724"/>
        <n v="28725"/>
        <n v="28726"/>
        <n v="28727"/>
        <n v="28728"/>
        <n v="28729"/>
        <n v="28730"/>
        <n v="28731"/>
        <n v="28732"/>
        <n v="28733"/>
        <n v="28734"/>
        <n v="28735"/>
        <n v="28736"/>
        <n v="28737"/>
        <n v="28738"/>
        <n v="28739"/>
        <n v="28740"/>
        <n v="28741"/>
        <n v="28742"/>
        <n v="28743"/>
        <n v="28744"/>
        <n v="28745"/>
        <n v="28746"/>
        <n v="28747"/>
        <n v="28748"/>
        <n v="28749"/>
        <n v="28750"/>
        <n v="28751"/>
        <n v="28752"/>
        <n v="28753"/>
        <n v="28754"/>
        <n v="28755"/>
        <n v="28756"/>
        <n v="28757"/>
        <n v="28758"/>
        <n v="28759"/>
        <n v="28760"/>
        <n v="28761"/>
        <n v="28762"/>
        <n v="28763"/>
        <n v="28764"/>
        <n v="28765"/>
        <n v="28766"/>
        <n v="28767"/>
        <n v="28768"/>
        <n v="28769"/>
        <n v="28770"/>
        <n v="28771"/>
        <n v="28772"/>
        <n v="28773"/>
        <n v="28774"/>
        <n v="28775"/>
        <n v="28776"/>
        <n v="28777"/>
        <n v="28778"/>
        <n v="28779"/>
        <n v="28780"/>
        <n v="28781"/>
        <n v="28782"/>
        <n v="28783"/>
        <n v="28784"/>
        <n v="28785"/>
        <n v="28786"/>
        <n v="28787"/>
        <n v="28788"/>
        <n v="28789"/>
        <n v="28790"/>
        <n v="28791"/>
        <n v="28792"/>
        <n v="28793"/>
        <n v="28794"/>
        <n v="28795"/>
        <n v="28796"/>
        <n v="28797"/>
        <n v="28798"/>
        <n v="28799"/>
        <n v="28800"/>
        <n v="28801"/>
        <n v="28802"/>
        <n v="28803"/>
        <n v="28804"/>
        <n v="28805"/>
        <n v="28806"/>
        <n v="28807"/>
        <n v="28808"/>
        <n v="28809"/>
        <n v="28810"/>
        <n v="28811"/>
        <n v="28812"/>
        <n v="28813"/>
        <n v="28814"/>
        <n v="28815"/>
        <n v="28816"/>
        <n v="28817"/>
        <n v="28818"/>
        <n v="28819"/>
        <n v="28820"/>
        <n v="28821"/>
        <n v="28822"/>
        <n v="28823"/>
        <n v="28824"/>
        <n v="28825"/>
        <n v="28826"/>
        <n v="28827"/>
        <n v="28828"/>
        <n v="28829"/>
        <n v="28830"/>
        <n v="28831"/>
        <n v="28832"/>
        <n v="28833"/>
        <n v="28834"/>
        <n v="28835"/>
        <n v="28836"/>
        <n v="28837"/>
        <n v="28838"/>
        <n v="28839"/>
        <n v="28840"/>
        <n v="28841"/>
        <n v="28842"/>
        <n v="28843"/>
        <n v="28844"/>
        <n v="28845"/>
        <n v="28846"/>
        <n v="28847"/>
        <n v="28848"/>
        <n v="28849"/>
        <n v="28850"/>
        <n v="28851"/>
        <n v="28852"/>
        <n v="28853"/>
        <n v="28854"/>
        <n v="28855"/>
        <n v="28856"/>
        <n v="28857"/>
        <n v="28858"/>
        <n v="28859"/>
        <n v="28860"/>
        <n v="28861"/>
        <n v="28862"/>
        <n v="28863"/>
        <n v="28864"/>
        <n v="28865"/>
        <n v="28866"/>
        <n v="28867"/>
        <n v="28868"/>
        <n v="28869"/>
        <n v="28870"/>
        <n v="28871"/>
        <n v="28872"/>
        <n v="28873"/>
        <n v="28874"/>
        <n v="28875"/>
        <n v="28876"/>
        <n v="28877"/>
        <n v="28878"/>
        <n v="28879"/>
        <n v="28880"/>
        <n v="28881"/>
        <n v="28882"/>
        <n v="28883"/>
        <n v="28884"/>
        <n v="28885"/>
        <n v="28886"/>
        <n v="28887"/>
        <n v="28888"/>
        <n v="28889"/>
        <n v="28890"/>
        <n v="28891"/>
        <n v="28892"/>
        <n v="28893"/>
        <n v="28894"/>
        <n v="28895"/>
        <n v="28896"/>
        <n v="28897"/>
        <n v="28898"/>
        <n v="28899"/>
        <n v="28900"/>
        <n v="28901"/>
        <n v="28902"/>
        <n v="28903"/>
        <n v="28904"/>
        <n v="28905"/>
        <n v="28906"/>
        <n v="28907"/>
        <n v="28908"/>
        <n v="28909"/>
        <n v="28910"/>
        <n v="28911"/>
        <n v="28912"/>
        <n v="28913"/>
        <n v="28914"/>
        <n v="28915"/>
        <n v="28916"/>
        <n v="28917"/>
        <n v="28918"/>
        <n v="28919"/>
        <n v="28920"/>
        <n v="28921"/>
        <n v="28922"/>
        <n v="28923"/>
        <n v="28924"/>
        <n v="28925"/>
        <n v="28926"/>
        <n v="28927"/>
        <n v="28928"/>
        <n v="28929"/>
        <n v="28930"/>
        <n v="28931"/>
        <n v="28932"/>
        <n v="28933"/>
        <n v="28934"/>
        <n v="28935"/>
        <n v="28936"/>
        <n v="28937"/>
        <n v="28938"/>
        <n v="28939"/>
        <n v="28940"/>
        <n v="28941"/>
        <n v="28942"/>
        <n v="28943"/>
        <n v="28944"/>
        <n v="28945"/>
        <n v="28946"/>
        <n v="28947"/>
        <n v="28948"/>
        <n v="28949"/>
        <n v="28950"/>
        <n v="28951"/>
        <n v="28952"/>
        <n v="28953"/>
        <n v="28954"/>
        <n v="28955"/>
        <n v="28956"/>
        <n v="28957"/>
        <n v="28958"/>
        <n v="28959"/>
        <n v="28960"/>
        <n v="28961"/>
        <n v="28962"/>
        <n v="28963"/>
        <n v="28964"/>
        <n v="28965"/>
        <n v="28966"/>
        <n v="28967"/>
        <n v="28968"/>
        <n v="28969"/>
        <n v="28970"/>
        <n v="28971"/>
        <n v="28972"/>
        <n v="28973"/>
        <n v="28974"/>
        <n v="28975"/>
        <n v="28976"/>
        <n v="28977"/>
        <n v="28978"/>
        <n v="28979"/>
        <n v="28980"/>
        <n v="28981"/>
        <n v="28982"/>
        <n v="28983"/>
        <n v="28984"/>
        <n v="28985"/>
        <n v="28986"/>
        <n v="28987"/>
        <n v="28988"/>
        <n v="28989"/>
        <n v="28990"/>
        <n v="28991"/>
        <n v="28992"/>
        <n v="28993"/>
        <n v="28994"/>
        <n v="28995"/>
        <n v="28996"/>
        <n v="28997"/>
        <n v="28998"/>
        <n v="28999"/>
        <n v="29000"/>
        <n v="29001"/>
        <n v="29002"/>
        <n v="29003"/>
        <n v="29004"/>
        <n v="29005"/>
        <n v="29006"/>
        <n v="29007"/>
        <n v="29008"/>
        <n v="29009"/>
        <n v="29010"/>
        <n v="29011"/>
        <n v="29012"/>
        <n v="29013"/>
        <n v="29014"/>
        <n v="29015"/>
        <n v="29016"/>
        <n v="29017"/>
        <n v="29018"/>
        <n v="29019"/>
        <n v="29020"/>
        <n v="29021"/>
        <n v="29022"/>
        <n v="29023"/>
        <n v="29024"/>
        <n v="29025"/>
        <n v="29026"/>
        <n v="29027"/>
        <n v="29028"/>
        <n v="29029"/>
        <n v="29030"/>
        <n v="29031"/>
        <n v="29032"/>
        <n v="29033"/>
        <n v="29034"/>
        <n v="29035"/>
        <n v="29036"/>
        <n v="29037"/>
        <n v="29038"/>
        <n v="29039"/>
        <n v="29040"/>
        <n v="29041"/>
        <n v="29042"/>
        <n v="29043"/>
        <n v="29044"/>
        <n v="29045"/>
        <n v="29046"/>
        <n v="29047"/>
        <n v="29048"/>
        <n v="29049"/>
        <n v="29050"/>
        <n v="29051"/>
        <n v="29052"/>
        <n v="29053"/>
        <n v="29054"/>
        <n v="29055"/>
        <n v="29056"/>
        <n v="29057"/>
        <n v="29058"/>
        <n v="29059"/>
        <n v="29060"/>
        <n v="29061"/>
        <n v="29062"/>
        <n v="29063"/>
        <n v="29064"/>
        <n v="29065"/>
        <n v="29066"/>
        <n v="29067"/>
        <n v="29068"/>
        <n v="29069"/>
        <n v="29070"/>
        <n v="29071"/>
        <n v="29072"/>
        <n v="29073"/>
        <n v="29074"/>
        <n v="29075"/>
        <n v="29076"/>
        <n v="29077"/>
        <n v="29078"/>
        <n v="29079"/>
        <n v="29080"/>
        <n v="29081"/>
        <n v="29082"/>
        <n v="29083"/>
        <n v="29084"/>
        <n v="29085"/>
        <n v="29086"/>
        <n v="29087"/>
        <n v="29088"/>
        <n v="29089"/>
        <n v="29090"/>
        <n v="29091"/>
        <n v="29092"/>
        <n v="29093"/>
        <n v="29094"/>
        <n v="29095"/>
        <n v="29096"/>
        <n v="29097"/>
        <n v="29098"/>
        <n v="29099"/>
        <n v="29100"/>
        <n v="29101"/>
        <n v="29102"/>
        <n v="29103"/>
        <n v="29104"/>
        <n v="29105"/>
        <n v="29106"/>
        <n v="29107"/>
        <n v="29108"/>
        <n v="29109"/>
        <n v="29110"/>
        <n v="29111"/>
        <n v="29112"/>
        <n v="29113"/>
        <n v="29114"/>
        <n v="29115"/>
        <n v="29116"/>
        <n v="29117"/>
        <n v="29118"/>
        <n v="29119"/>
        <n v="29120"/>
        <n v="29121"/>
        <n v="29122"/>
        <n v="29123"/>
        <n v="29124"/>
        <n v="29125"/>
        <n v="29126"/>
        <n v="29127"/>
        <n v="29128"/>
        <n v="29129"/>
        <n v="29130"/>
        <n v="29131"/>
        <n v="29132"/>
        <n v="29133"/>
        <n v="29134"/>
        <n v="29135"/>
        <n v="29136"/>
        <n v="29137"/>
        <n v="29138"/>
        <n v="29139"/>
        <n v="29140"/>
        <n v="29141"/>
        <n v="29142"/>
        <n v="29143"/>
        <n v="29144"/>
        <n v="29145"/>
        <n v="29146"/>
        <n v="29147"/>
        <n v="29148"/>
        <n v="29149"/>
        <n v="29150"/>
        <n v="29151"/>
        <n v="29152"/>
        <n v="29153"/>
        <n v="29154"/>
        <n v="29155"/>
        <n v="29156"/>
        <n v="29157"/>
        <n v="29158"/>
        <n v="29159"/>
        <n v="29160"/>
        <n v="29161"/>
        <n v="29162"/>
        <n v="29163"/>
        <n v="29164"/>
        <n v="29165"/>
        <n v="29166"/>
        <n v="29167"/>
        <n v="29168"/>
        <n v="29169"/>
        <n v="29170"/>
        <n v="29171"/>
        <n v="29172"/>
        <n v="29173"/>
        <n v="29174"/>
        <n v="29175"/>
        <n v="29176"/>
        <n v="29177"/>
        <n v="29178"/>
        <n v="29179"/>
        <n v="29180"/>
        <n v="29181"/>
        <n v="29182"/>
        <n v="29183"/>
        <n v="29184"/>
        <n v="29185"/>
        <n v="29186"/>
        <n v="29187"/>
        <n v="29188"/>
        <n v="29189"/>
        <n v="29190"/>
        <n v="29191"/>
        <n v="29192"/>
        <n v="29193"/>
        <n v="29194"/>
        <n v="29195"/>
        <n v="29196"/>
        <n v="29197"/>
        <n v="29198"/>
        <n v="29199"/>
        <n v="29200"/>
        <n v="29201"/>
        <n v="29202"/>
        <n v="29203"/>
        <n v="29204"/>
        <n v="29205"/>
        <n v="29206"/>
        <n v="29207"/>
        <n v="29208"/>
        <n v="29209"/>
        <n v="29210"/>
        <n v="29211"/>
        <n v="29212"/>
        <n v="29213"/>
        <n v="29214"/>
        <n v="29215"/>
        <n v="29216"/>
        <n v="29217"/>
        <n v="29218"/>
        <n v="29219"/>
        <n v="29220"/>
        <n v="29221"/>
        <n v="29222"/>
        <n v="29223"/>
        <n v="29224"/>
        <n v="29225"/>
        <n v="29226"/>
        <n v="29227"/>
        <n v="29228"/>
        <n v="29229"/>
        <n v="29230"/>
        <n v="29231"/>
        <n v="29232"/>
        <n v="29233"/>
        <n v="29234"/>
        <n v="29235"/>
        <n v="29236"/>
        <n v="29237"/>
        <n v="29238"/>
        <n v="29239"/>
        <n v="29240"/>
        <n v="29241"/>
        <n v="29242"/>
        <n v="29243"/>
        <n v="29244"/>
        <n v="29245"/>
        <n v="29246"/>
        <n v="29247"/>
        <n v="29248"/>
        <n v="29249"/>
        <n v="29250"/>
        <n v="29251"/>
        <n v="29252"/>
        <n v="29253"/>
        <n v="29254"/>
        <n v="29255"/>
        <n v="29256"/>
        <n v="29257"/>
        <n v="29258"/>
        <n v="29259"/>
        <n v="29260"/>
        <n v="29261"/>
        <n v="29262"/>
        <n v="29263"/>
        <n v="29264"/>
        <n v="29265"/>
        <n v="29266"/>
        <n v="29267"/>
        <n v="29268"/>
        <n v="29269"/>
        <n v="29270"/>
        <n v="29271"/>
        <n v="29272"/>
        <n v="29273"/>
        <n v="29274"/>
        <n v="29275"/>
        <n v="29276"/>
        <n v="29277"/>
        <n v="29278"/>
        <n v="29279"/>
        <n v="29280"/>
        <n v="29281"/>
        <n v="29282"/>
        <n v="29283"/>
        <n v="29284"/>
        <n v="29285"/>
        <n v="29286"/>
        <n v="29287"/>
        <n v="29288"/>
        <n v="29289"/>
        <n v="29290"/>
        <n v="29291"/>
        <n v="29292"/>
        <n v="29293"/>
        <n v="29294"/>
        <n v="29295"/>
        <n v="29296"/>
        <n v="29297"/>
        <n v="29298"/>
        <n v="29299"/>
        <n v="29300"/>
        <n v="29301"/>
        <n v="29302"/>
        <n v="29303"/>
        <n v="29304"/>
        <n v="29305"/>
        <n v="29306"/>
        <n v="29307"/>
        <n v="29308"/>
        <n v="29309"/>
        <n v="29310"/>
        <n v="29311"/>
        <n v="29312"/>
        <n v="29313"/>
        <n v="29314"/>
        <n v="29315"/>
        <n v="29316"/>
        <n v="29317"/>
        <n v="29318"/>
        <n v="29319"/>
        <n v="29320"/>
        <n v="29321"/>
        <n v="29322"/>
        <n v="29323"/>
        <n v="29324"/>
        <n v="29325"/>
        <n v="29326"/>
        <n v="29327"/>
        <n v="29328"/>
        <n v="29329"/>
        <n v="29330"/>
        <n v="29331"/>
        <n v="29332"/>
        <n v="29333"/>
        <n v="29334"/>
        <n v="29335"/>
        <n v="29336"/>
        <n v="29337"/>
        <n v="29338"/>
        <n v="29339"/>
        <n v="29340"/>
        <n v="29341"/>
        <n v="29342"/>
        <n v="29343"/>
        <n v="29344"/>
        <n v="29345"/>
        <n v="29346"/>
        <n v="29347"/>
        <n v="29348"/>
        <n v="29349"/>
        <n v="29350"/>
        <n v="29351"/>
        <n v="29352"/>
        <n v="29353"/>
        <n v="29354"/>
        <n v="29355"/>
        <n v="29356"/>
        <n v="29357"/>
        <n v="29358"/>
        <n v="29359"/>
        <n v="29360"/>
        <n v="29361"/>
        <n v="29362"/>
        <n v="29363"/>
        <n v="29364"/>
        <n v="29365"/>
        <n v="29366"/>
        <n v="29367"/>
        <n v="29368"/>
        <n v="29369"/>
        <n v="29370"/>
        <n v="29371"/>
        <n v="29372"/>
        <n v="29373"/>
        <n v="29374"/>
        <n v="29375"/>
        <n v="29376"/>
        <n v="29377"/>
        <n v="29378"/>
        <n v="29379"/>
        <n v="29380"/>
        <n v="29381"/>
        <n v="29382"/>
        <n v="29383"/>
        <n v="29384"/>
        <n v="29385"/>
        <n v="29386"/>
        <n v="29387"/>
        <n v="29388"/>
        <n v="29389"/>
        <n v="29390"/>
        <n v="29391"/>
        <n v="29392"/>
        <n v="29393"/>
        <n v="29394"/>
        <n v="29395"/>
        <n v="29396"/>
        <n v="29397"/>
        <n v="29398"/>
        <n v="29399"/>
        <n v="29400"/>
        <n v="29401"/>
        <n v="29402"/>
        <n v="29403"/>
        <n v="29404"/>
        <n v="29405"/>
        <n v="29406"/>
        <n v="29407"/>
        <n v="29408"/>
        <n v="29409"/>
        <n v="29410"/>
        <n v="29411"/>
        <n v="29412"/>
        <n v="29413"/>
        <n v="29414"/>
        <n v="29415"/>
        <n v="29416"/>
        <n v="29417"/>
        <n v="29418"/>
        <n v="29419"/>
        <n v="29420"/>
        <n v="29421"/>
        <n v="29422"/>
        <n v="29423"/>
        <n v="29424"/>
        <n v="29425"/>
        <n v="29426"/>
        <n v="29427"/>
        <n v="29428"/>
        <n v="29429"/>
        <n v="29430"/>
        <n v="29431"/>
        <n v="29432"/>
        <n v="29433"/>
        <n v="29434"/>
        <n v="29435"/>
        <n v="29436"/>
        <n v="29437"/>
        <n v="29438"/>
        <n v="29439"/>
        <n v="29440"/>
        <n v="29441"/>
        <n v="29442"/>
        <n v="29443"/>
        <n v="29444"/>
        <n v="29445"/>
        <n v="29446"/>
        <n v="29447"/>
        <n v="29448"/>
        <n v="29449"/>
        <n v="29450"/>
        <n v="29451"/>
        <n v="29452"/>
        <n v="29453"/>
        <n v="29454"/>
        <n v="29455"/>
        <n v="29456"/>
        <n v="29457"/>
        <n v="29458"/>
        <n v="29459"/>
        <n v="29460"/>
        <n v="29461"/>
        <n v="29462"/>
        <n v="29463"/>
        <n v="29464"/>
        <n v="29465"/>
        <n v="29466"/>
        <n v="29467"/>
        <n v="29468"/>
        <n v="29469"/>
        <n v="29470"/>
        <n v="29471"/>
        <n v="29472"/>
        <n v="29473"/>
        <n v="29474"/>
        <n v="29475"/>
        <n v="29476"/>
        <n v="29477"/>
        <n v="29478"/>
        <n v="29479"/>
        <n v="29480"/>
        <n v="29481"/>
        <n v="29482"/>
        <n v="29483"/>
        <n v="29484"/>
        <n v="29485"/>
        <n v="29486"/>
        <n v="29487"/>
        <n v="29488"/>
        <n v="29489"/>
        <n v="29490"/>
        <n v="29491"/>
        <n v="29492"/>
        <n v="29493"/>
        <n v="29494"/>
        <n v="29495"/>
        <n v="29496"/>
        <n v="29497"/>
        <n v="29498"/>
        <n v="29499"/>
        <n v="29500"/>
        <n v="29501"/>
        <n v="29502"/>
        <n v="29503"/>
        <n v="29504"/>
        <n v="29505"/>
        <n v="29506"/>
        <n v="29507"/>
        <n v="29508"/>
        <n v="29509"/>
        <n v="29510"/>
        <n v="29511"/>
        <n v="29512"/>
        <n v="29513"/>
        <n v="29514"/>
        <n v="29515"/>
        <n v="29516"/>
        <n v="29517"/>
        <n v="29518"/>
        <n v="29519"/>
        <n v="29520"/>
        <n v="29521"/>
        <n v="29522"/>
        <n v="29523"/>
        <n v="29524"/>
        <n v="29525"/>
        <n v="29526"/>
        <n v="29527"/>
        <n v="29528"/>
        <n v="29529"/>
        <n v="29530"/>
        <n v="29531"/>
        <n v="29532"/>
        <n v="29533"/>
        <n v="29534"/>
        <n v="29535"/>
        <n v="29536"/>
        <n v="29537"/>
        <n v="29538"/>
        <n v="29539"/>
        <n v="29540"/>
        <n v="29541"/>
        <n v="29542"/>
        <n v="29543"/>
        <n v="29544"/>
        <n v="29545"/>
        <n v="29546"/>
        <n v="29547"/>
        <n v="29548"/>
        <n v="29549"/>
        <n v="29550"/>
        <n v="29551"/>
        <n v="29552"/>
        <n v="29553"/>
        <n v="29554"/>
        <n v="29555"/>
        <n v="29556"/>
        <n v="29557"/>
        <n v="29558"/>
        <n v="29559"/>
        <n v="29560"/>
        <n v="29561"/>
        <n v="29562"/>
        <n v="29563"/>
        <n v="29564"/>
        <n v="29565"/>
        <n v="29566"/>
        <n v="29567"/>
        <n v="29568"/>
        <n v="29569"/>
        <n v="29570"/>
        <n v="29571"/>
        <n v="29572"/>
        <n v="29573"/>
        <n v="29574"/>
        <n v="29575"/>
        <n v="29576"/>
        <n v="29577"/>
        <n v="29578"/>
        <n v="29579"/>
        <n v="29580"/>
        <n v="29581"/>
        <n v="29582"/>
        <n v="29583"/>
        <n v="29584"/>
        <n v="29585"/>
        <n v="29586"/>
        <n v="29587"/>
        <n v="29588"/>
        <n v="29589"/>
        <n v="29590"/>
        <n v="29591"/>
        <n v="29592"/>
        <n v="29593"/>
        <n v="29594"/>
        <n v="29595"/>
        <n v="29596"/>
        <n v="29597"/>
        <n v="29598"/>
        <n v="29599"/>
        <n v="29600"/>
        <n v="29601"/>
        <n v="29602"/>
        <n v="29603"/>
        <n v="29604"/>
        <n v="29605"/>
        <n v="29606"/>
        <n v="29607"/>
        <n v="29608"/>
        <n v="29609"/>
        <n v="29610"/>
        <n v="29611"/>
        <n v="29612"/>
        <n v="29613"/>
        <n v="29614"/>
        <n v="29615"/>
        <n v="29616"/>
        <n v="29617"/>
        <n v="29618"/>
        <n v="29619"/>
        <n v="29620"/>
        <n v="29621"/>
        <n v="29622"/>
        <n v="29623"/>
        <n v="29624"/>
        <n v="29625"/>
        <n v="29626"/>
        <n v="29627"/>
        <n v="29628"/>
        <n v="29629"/>
        <n v="29630"/>
        <n v="29631"/>
        <n v="29632"/>
        <n v="29633"/>
        <n v="29634"/>
        <n v="29635"/>
        <n v="29636"/>
        <n v="29637"/>
        <n v="29638"/>
        <n v="29639"/>
        <n v="29640"/>
        <n v="29641"/>
        <n v="29642"/>
        <n v="29643"/>
        <n v="29644"/>
        <n v="29645"/>
        <n v="29646"/>
        <n v="29647"/>
        <n v="29648"/>
        <n v="29649"/>
        <n v="29650"/>
        <n v="29651"/>
        <n v="29652"/>
        <n v="29653"/>
        <n v="29654"/>
        <n v="29655"/>
        <n v="29656"/>
        <n v="29657"/>
        <n v="29658"/>
        <n v="29659"/>
        <n v="29660"/>
        <n v="29661"/>
        <n v="29662"/>
        <n v="29663"/>
        <n v="29664"/>
        <n v="29665"/>
        <n v="29666"/>
        <n v="29667"/>
        <n v="29668"/>
        <n v="29669"/>
        <n v="29670"/>
        <n v="29671"/>
        <n v="29672"/>
        <n v="29673"/>
        <n v="29674"/>
        <n v="29675"/>
        <n v="29676"/>
        <n v="29677"/>
        <n v="29678"/>
        <n v="29679"/>
        <n v="29680"/>
        <n v="29681"/>
        <n v="29682"/>
        <n v="29683"/>
        <n v="29684"/>
        <n v="29685"/>
        <n v="29686"/>
        <n v="29687"/>
        <n v="29688"/>
        <n v="29689"/>
        <n v="29690"/>
        <n v="29691"/>
        <n v="29692"/>
        <n v="29693"/>
        <n v="29694"/>
        <n v="29695"/>
        <n v="29696"/>
        <n v="29697"/>
        <n v="29698"/>
        <n v="29699"/>
        <n v="29700"/>
        <n v="29701"/>
        <n v="29702"/>
        <n v="29703"/>
        <n v="29704"/>
        <n v="29705"/>
        <n v="29706"/>
        <n v="29707"/>
        <n v="29708"/>
        <n v="29709"/>
        <n v="29710"/>
        <n v="29711"/>
        <n v="29712"/>
        <n v="29713"/>
        <n v="29714"/>
        <n v="29715"/>
        <n v="29716"/>
        <n v="29717"/>
        <n v="29718"/>
        <n v="29719"/>
        <n v="29720"/>
        <n v="29721"/>
        <n v="29722"/>
        <n v="29723"/>
        <n v="29724"/>
        <n v="29725"/>
        <n v="29726"/>
        <n v="29727"/>
        <n v="29728"/>
        <n v="29729"/>
        <n v="29730"/>
        <n v="29731"/>
        <n v="29732"/>
        <n v="29733"/>
        <n v="29734"/>
        <n v="29735"/>
        <n v="29736"/>
        <n v="29737"/>
        <n v="29738"/>
        <n v="29739"/>
        <n v="29740"/>
        <n v="29741"/>
        <n v="29742"/>
        <n v="29743"/>
        <n v="29744"/>
        <n v="29745"/>
        <n v="29746"/>
        <n v="29747"/>
        <n v="29748"/>
        <n v="29749"/>
        <n v="29750"/>
        <n v="29751"/>
        <n v="29752"/>
        <n v="29753"/>
        <n v="29754"/>
        <n v="29755"/>
        <n v="29756"/>
        <n v="29757"/>
        <n v="29758"/>
        <n v="29759"/>
        <n v="29760"/>
        <n v="29761"/>
        <n v="29762"/>
        <n v="29763"/>
        <n v="29764"/>
        <n v="29765"/>
        <n v="29766"/>
        <n v="29767"/>
        <n v="29768"/>
        <n v="29769"/>
        <n v="29770"/>
        <n v="29771"/>
        <n v="29772"/>
        <n v="29773"/>
        <n v="29774"/>
        <n v="29775"/>
        <n v="29776"/>
        <n v="29777"/>
        <n v="29778"/>
        <n v="29779"/>
        <n v="29780"/>
        <n v="29781"/>
        <n v="29782"/>
        <n v="29783"/>
        <n v="29784"/>
        <n v="29785"/>
        <n v="29786"/>
        <n v="29787"/>
        <n v="29788"/>
        <n v="29789"/>
        <n v="29790"/>
        <n v="29791"/>
        <n v="29792"/>
        <n v="29793"/>
        <n v="29794"/>
        <n v="29795"/>
        <n v="29796"/>
        <n v="29797"/>
        <n v="29798"/>
        <n v="29799"/>
        <n v="29800"/>
        <n v="29801"/>
        <n v="29802"/>
        <n v="29803"/>
        <n v="29804"/>
        <n v="29805"/>
        <n v="29806"/>
        <n v="29807"/>
        <n v="29808"/>
        <n v="29809"/>
        <n v="29810"/>
        <n v="29811"/>
        <n v="29812"/>
        <n v="29813"/>
        <n v="29814"/>
        <n v="29815"/>
        <n v="29816"/>
        <n v="29817"/>
        <n v="29818"/>
        <n v="29819"/>
        <n v="29820"/>
        <n v="29821"/>
        <n v="29822"/>
        <n v="29823"/>
        <n v="29824"/>
        <n v="29825"/>
        <n v="29826"/>
        <n v="29827"/>
        <n v="29828"/>
        <n v="29829"/>
        <n v="29830"/>
        <n v="29831"/>
        <n v="29832"/>
        <n v="29833"/>
        <n v="29834"/>
        <n v="29835"/>
        <n v="29836"/>
        <n v="29837"/>
        <n v="29838"/>
        <n v="29839"/>
        <n v="29840"/>
        <n v="29841"/>
        <n v="29842"/>
        <n v="29843"/>
        <n v="29844"/>
        <n v="29845"/>
        <n v="29846"/>
        <n v="29847"/>
        <n v="29848"/>
        <n v="29849"/>
        <n v="29850"/>
        <n v="29851"/>
        <n v="29852"/>
        <n v="29853"/>
        <n v="29854"/>
        <n v="29855"/>
        <n v="29856"/>
        <n v="29857"/>
        <n v="29858"/>
        <n v="29859"/>
        <n v="29860"/>
        <n v="29861"/>
        <n v="29862"/>
        <n v="29863"/>
        <n v="29864"/>
        <n v="29865"/>
        <n v="29866"/>
        <n v="29867"/>
        <n v="29868"/>
        <n v="29869"/>
        <n v="29870"/>
        <n v="29871"/>
        <n v="29872"/>
        <n v="29873"/>
        <n v="29874"/>
        <n v="29875"/>
        <n v="29876"/>
        <n v="29877"/>
        <n v="29878"/>
        <n v="29879"/>
        <n v="29880"/>
        <n v="29881"/>
        <n v="29882"/>
        <n v="29883"/>
        <n v="29884"/>
        <n v="29885"/>
        <n v="29886"/>
        <n v="29887"/>
        <n v="29888"/>
        <n v="29889"/>
        <n v="29890"/>
        <n v="29891"/>
        <n v="29892"/>
        <n v="29893"/>
        <n v="29894"/>
        <n v="29895"/>
        <n v="29896"/>
        <n v="29897"/>
        <n v="29898"/>
        <n v="29899"/>
        <n v="29900"/>
        <n v="29901"/>
        <n v="29902"/>
        <n v="29903"/>
        <n v="29904"/>
        <n v="29905"/>
        <n v="29906"/>
        <n v="29907"/>
        <n v="29908"/>
        <n v="29909"/>
        <n v="29910"/>
        <n v="29911"/>
        <n v="29912"/>
        <n v="29913"/>
        <n v="29914"/>
        <n v="29915"/>
        <n v="29916"/>
        <n v="29917"/>
        <n v="29918"/>
        <n v="29919"/>
        <n v="29920"/>
        <n v="29921"/>
        <n v="29922"/>
        <n v="29923"/>
        <n v="29924"/>
        <n v="29925"/>
        <n v="29926"/>
        <n v="29927"/>
        <n v="29928"/>
        <n v="29929"/>
        <n v="29930"/>
        <n v="29931"/>
        <n v="29932"/>
        <n v="29933"/>
        <n v="29934"/>
        <n v="29935"/>
        <n v="29936"/>
        <n v="29937"/>
        <n v="29938"/>
        <n v="29939"/>
        <n v="29940"/>
        <n v="29941"/>
        <n v="29942"/>
        <n v="29943"/>
        <n v="29944"/>
        <n v="29945"/>
        <n v="29946"/>
        <n v="29947"/>
        <n v="29948"/>
        <n v="29949"/>
        <n v="29950"/>
        <n v="29951"/>
        <n v="29952"/>
        <n v="29953"/>
        <n v="29954"/>
        <n v="29955"/>
        <n v="29956"/>
        <n v="29957"/>
        <n v="29958"/>
        <n v="29959"/>
        <n v="29960"/>
        <n v="29961"/>
        <n v="29962"/>
        <n v="29963"/>
        <n v="29964"/>
        <n v="29965"/>
        <n v="29966"/>
        <n v="29967"/>
        <n v="29968"/>
        <n v="29969"/>
        <n v="29970"/>
        <n v="29971"/>
        <n v="29972"/>
        <n v="29973"/>
        <n v="29974"/>
        <n v="29975"/>
        <n v="29976"/>
        <n v="29977"/>
        <n v="29978"/>
        <n v="29979"/>
        <n v="29980"/>
        <n v="29981"/>
        <n v="29982"/>
        <n v="29983"/>
        <n v="29984"/>
        <n v="29985"/>
        <n v="29986"/>
        <n v="29987"/>
        <n v="29988"/>
        <n v="29989"/>
        <n v="29990"/>
        <n v="29991"/>
        <n v="29992"/>
        <n v="29993"/>
        <n v="29994"/>
        <n v="29995"/>
        <n v="29996"/>
        <n v="29997"/>
        <n v="29998"/>
        <n v="29999"/>
        <n v="30000"/>
        <n v="30001"/>
        <n v="30002"/>
        <n v="30003"/>
        <n v="30004"/>
        <n v="30005"/>
        <n v="30006"/>
        <n v="30007"/>
        <n v="30008"/>
        <n v="30009"/>
        <n v="30010"/>
        <n v="30011"/>
        <n v="30012"/>
        <n v="30013"/>
        <n v="30014"/>
        <n v="30015"/>
        <n v="30016"/>
        <n v="30017"/>
        <n v="30018"/>
        <n v="30019"/>
        <n v="30020"/>
        <n v="30021"/>
        <n v="30022"/>
        <n v="30023"/>
        <n v="30024"/>
        <n v="30025"/>
        <n v="30026"/>
        <n v="30027"/>
        <n v="30028"/>
        <n v="30029"/>
        <n v="30030"/>
        <n v="30031"/>
        <n v="30032"/>
        <n v="30033"/>
        <n v="30034"/>
        <n v="30035"/>
        <n v="30036"/>
        <n v="30037"/>
        <n v="30038"/>
        <n v="30039"/>
        <n v="30040"/>
        <n v="30041"/>
        <n v="30042"/>
        <n v="30043"/>
        <n v="30044"/>
        <n v="30045"/>
        <n v="30046"/>
        <n v="30047"/>
        <n v="30048"/>
        <n v="30049"/>
        <n v="30050"/>
        <n v="30051"/>
        <n v="30052"/>
        <n v="30053"/>
        <n v="30054"/>
        <n v="30055"/>
        <n v="30056"/>
        <n v="30057"/>
        <n v="30058"/>
        <n v="30059"/>
        <n v="30060"/>
        <n v="30061"/>
        <n v="30062"/>
        <n v="30063"/>
        <n v="30064"/>
        <n v="30065"/>
        <n v="30066"/>
        <n v="30067"/>
        <n v="30068"/>
        <n v="30069"/>
        <n v="30070"/>
        <n v="30071"/>
        <n v="30072"/>
        <n v="30073"/>
        <n v="30074"/>
        <n v="30075"/>
        <n v="30076"/>
        <n v="30077"/>
        <n v="30078"/>
        <n v="30079"/>
        <n v="30080"/>
        <n v="30081"/>
        <n v="30082"/>
        <n v="30083"/>
        <n v="30084"/>
        <n v="30085"/>
        <n v="30086"/>
        <n v="30087"/>
        <n v="30088"/>
        <n v="30089"/>
        <n v="30090"/>
        <n v="30091"/>
        <n v="30092"/>
        <n v="30093"/>
        <n v="30094"/>
        <n v="30095"/>
        <n v="30096"/>
        <n v="30097"/>
        <n v="30098"/>
        <n v="30099"/>
        <n v="30100"/>
        <n v="30101"/>
        <n v="30102"/>
        <n v="30103"/>
        <n v="30104"/>
        <n v="30105"/>
        <n v="30106"/>
        <n v="30107"/>
        <n v="30108"/>
        <n v="30109"/>
        <n v="30110"/>
        <n v="30111"/>
        <n v="30112"/>
        <n v="30113"/>
        <n v="30114"/>
        <n v="30115"/>
        <n v="30116"/>
        <n v="30117"/>
        <n v="30118"/>
        <n v="30119"/>
        <n v="30120"/>
        <n v="30121"/>
        <n v="30122"/>
        <n v="30123"/>
        <n v="30124"/>
        <n v="30125"/>
        <n v="30126"/>
        <n v="30127"/>
        <n v="30128"/>
        <n v="30129"/>
        <n v="30130"/>
        <n v="30131"/>
        <n v="30132"/>
        <n v="30133"/>
        <n v="30134"/>
        <n v="30135"/>
        <n v="30136"/>
        <n v="30137"/>
        <n v="30138"/>
        <n v="30139"/>
        <n v="30140"/>
        <n v="30141"/>
        <n v="30142"/>
        <n v="30143"/>
        <n v="30144"/>
        <n v="30145"/>
        <n v="30146"/>
        <n v="30147"/>
        <n v="30148"/>
        <n v="30149"/>
        <n v="30150"/>
        <n v="30151"/>
        <n v="30152"/>
        <n v="30153"/>
        <n v="30154"/>
        <n v="30155"/>
        <n v="30156"/>
        <n v="30157"/>
        <n v="30158"/>
        <n v="30159"/>
        <n v="30160"/>
        <n v="30161"/>
        <n v="30162"/>
        <n v="30163"/>
        <n v="30164"/>
        <n v="30165"/>
        <n v="30166"/>
        <n v="30167"/>
        <n v="30168"/>
        <n v="30169"/>
        <n v="30170"/>
        <n v="30171"/>
        <n v="30172"/>
        <n v="30173"/>
        <n v="30174"/>
        <n v="30175"/>
        <n v="30176"/>
        <n v="30177"/>
        <n v="30178"/>
        <n v="30179"/>
        <n v="30180"/>
        <n v="30181"/>
        <n v="30182"/>
        <n v="30183"/>
        <n v="30184"/>
        <n v="30185"/>
        <n v="30186"/>
        <n v="30187"/>
        <n v="30188"/>
        <n v="30189"/>
        <n v="30190"/>
        <n v="30191"/>
        <n v="30192"/>
        <n v="30193"/>
        <n v="30194"/>
        <n v="30195"/>
        <n v="30196"/>
        <n v="30197"/>
        <n v="30198"/>
        <n v="30199"/>
        <n v="30200"/>
        <n v="30201"/>
        <n v="30202"/>
        <n v="30203"/>
        <n v="30204"/>
        <n v="30205"/>
        <n v="30206"/>
        <n v="30207"/>
        <n v="30208"/>
        <n v="30209"/>
        <n v="30210"/>
        <n v="30211"/>
        <n v="30212"/>
        <n v="30213"/>
        <n v="30214"/>
        <n v="30215"/>
        <n v="30216"/>
        <n v="30217"/>
        <n v="30218"/>
        <n v="30219"/>
        <n v="30220"/>
        <n v="30221"/>
        <n v="30222"/>
        <n v="30223"/>
        <n v="30224"/>
        <n v="30225"/>
        <n v="30226"/>
        <n v="30227"/>
        <n v="30228"/>
        <n v="30229"/>
        <n v="30230"/>
        <n v="30231"/>
        <n v="30232"/>
        <n v="30233"/>
        <n v="30234"/>
        <n v="30235"/>
        <n v="30236"/>
        <n v="30237"/>
        <n v="30238"/>
        <n v="30239"/>
        <n v="30240"/>
        <n v="30241"/>
        <n v="30242"/>
        <n v="30243"/>
        <n v="30244"/>
        <n v="30245"/>
        <n v="30246"/>
        <n v="30247"/>
        <n v="30248"/>
        <n v="30249"/>
        <n v="30250"/>
        <n v="30251"/>
        <n v="30252"/>
        <n v="30253"/>
        <n v="30254"/>
        <n v="30255"/>
        <n v="30256"/>
        <n v="30257"/>
        <n v="30258"/>
        <n v="30259"/>
        <n v="30260"/>
        <n v="30261"/>
        <n v="30262"/>
        <n v="30263"/>
        <n v="30264"/>
        <n v="30265"/>
        <n v="30266"/>
        <n v="30267"/>
        <n v="30268"/>
        <n v="30269"/>
        <n v="30270"/>
        <n v="30271"/>
        <n v="30272"/>
        <n v="30273"/>
        <n v="30274"/>
        <n v="30275"/>
        <n v="30276"/>
        <n v="30277"/>
        <n v="30278"/>
        <n v="30279"/>
        <n v="30280"/>
        <n v="30281"/>
        <n v="30282"/>
        <n v="30283"/>
        <n v="30284"/>
        <n v="30285"/>
        <n v="30286"/>
        <n v="30287"/>
        <n v="30288"/>
        <n v="30289"/>
        <n v="30290"/>
        <n v="30291"/>
        <n v="30292"/>
        <n v="30293"/>
        <n v="30294"/>
        <n v="30295"/>
        <n v="30296"/>
        <n v="30297"/>
        <n v="30298"/>
        <n v="30299"/>
        <n v="30300"/>
        <n v="30301"/>
        <n v="30302"/>
        <n v="30303"/>
        <n v="30304"/>
        <n v="30305"/>
        <n v="30306"/>
        <n v="30307"/>
        <n v="30308"/>
        <n v="30309"/>
        <n v="30310"/>
        <n v="30311"/>
        <n v="30312"/>
        <n v="30313"/>
        <n v="30314"/>
        <n v="30315"/>
        <n v="30316"/>
        <n v="30317"/>
        <n v="30318"/>
        <n v="30319"/>
        <n v="30320"/>
        <n v="30321"/>
        <n v="30322"/>
        <n v="30323"/>
        <n v="30324"/>
        <n v="30325"/>
        <n v="30326"/>
        <n v="30327"/>
        <n v="30328"/>
        <n v="30329"/>
        <n v="30330"/>
        <n v="30331"/>
        <n v="30332"/>
        <n v="30333"/>
        <n v="30334"/>
        <n v="30335"/>
        <n v="30336"/>
        <n v="30337"/>
        <n v="30338"/>
        <n v="30339"/>
        <n v="30340"/>
        <n v="30341"/>
        <n v="30342"/>
        <n v="30343"/>
        <n v="30344"/>
        <n v="30345"/>
        <n v="30346"/>
        <n v="30347"/>
        <n v="30348"/>
        <n v="30349"/>
        <n v="30350"/>
        <n v="30351"/>
        <n v="30352"/>
        <n v="30353"/>
        <n v="30354"/>
        <n v="30355"/>
        <n v="30356"/>
        <n v="30357"/>
        <n v="30358"/>
        <n v="30359"/>
        <n v="30360"/>
        <n v="30361"/>
        <n v="30362"/>
        <n v="30363"/>
        <n v="30364"/>
        <n v="30365"/>
        <n v="30366"/>
        <n v="30367"/>
        <n v="30368"/>
        <n v="30369"/>
        <n v="30370"/>
        <n v="30371"/>
        <n v="30372"/>
        <n v="30373"/>
        <n v="30374"/>
        <n v="30375"/>
        <n v="30376"/>
        <n v="30377"/>
        <n v="30378"/>
        <n v="30379"/>
        <n v="30380"/>
        <n v="30381"/>
        <n v="30382"/>
        <n v="30383"/>
        <n v="30384"/>
        <n v="30385"/>
        <n v="30386"/>
        <n v="30387"/>
        <n v="30388"/>
        <n v="30389"/>
        <n v="30390"/>
        <n v="30391"/>
        <n v="30392"/>
        <n v="30393"/>
        <n v="30394"/>
        <n v="30395"/>
        <n v="30396"/>
        <n v="30397"/>
        <n v="30398"/>
        <n v="30399"/>
        <n v="30400"/>
        <n v="30401"/>
        <n v="30402"/>
        <n v="30403"/>
        <n v="30404"/>
        <n v="30405"/>
        <n v="30406"/>
        <n v="30407"/>
        <n v="30408"/>
        <n v="30409"/>
        <n v="30410"/>
        <n v="30411"/>
        <n v="30412"/>
        <n v="30413"/>
        <n v="30414"/>
        <n v="30415"/>
        <n v="30416"/>
        <n v="30417"/>
        <n v="30418"/>
        <n v="30419"/>
        <n v="30420"/>
        <n v="30421"/>
        <n v="30422"/>
        <n v="30423"/>
        <n v="30424"/>
        <n v="30425"/>
        <n v="30426"/>
        <n v="30427"/>
        <n v="30428"/>
        <n v="30429"/>
        <n v="30430"/>
        <n v="30431"/>
        <n v="30432"/>
        <n v="30433"/>
        <n v="30434"/>
        <n v="30435"/>
        <n v="30436"/>
        <n v="30437"/>
        <n v="30438"/>
        <n v="30439"/>
        <n v="30440"/>
        <n v="30441"/>
        <n v="30442"/>
        <n v="30443"/>
        <n v="30444"/>
        <n v="30445"/>
        <n v="30446"/>
        <n v="30447"/>
        <n v="30448"/>
        <n v="30449"/>
        <n v="30450"/>
        <n v="30451"/>
        <n v="30452"/>
        <n v="30453"/>
        <n v="30454"/>
        <n v="30455"/>
        <n v="30456"/>
        <n v="30457"/>
        <n v="30458"/>
        <n v="30459"/>
        <n v="30460"/>
        <n v="30461"/>
        <n v="30462"/>
        <n v="30463"/>
        <n v="30464"/>
        <n v="30465"/>
        <n v="30466"/>
        <n v="30467"/>
        <n v="30468"/>
        <n v="30469"/>
        <n v="30470"/>
        <n v="30471"/>
        <n v="30472"/>
        <n v="30473"/>
        <n v="30474"/>
        <n v="30475"/>
        <n v="30476"/>
        <n v="30477"/>
        <n v="30478"/>
        <n v="30479"/>
        <n v="30480"/>
        <n v="30481"/>
        <n v="30482"/>
        <n v="30483"/>
        <n v="30484"/>
        <n v="30485"/>
        <n v="30486"/>
        <n v="30487"/>
        <n v="30488"/>
        <n v="30489"/>
        <n v="30490"/>
        <n v="30491"/>
        <n v="30492"/>
        <n v="30493"/>
        <n v="30494"/>
        <n v="30495"/>
        <n v="30496"/>
        <n v="30497"/>
        <n v="30498"/>
        <n v="30499"/>
        <n v="30500"/>
        <n v="30501"/>
        <n v="30502"/>
        <n v="30503"/>
        <n v="30504"/>
        <n v="30505"/>
        <n v="30506"/>
        <n v="30507"/>
        <n v="30508"/>
        <n v="30509"/>
        <n v="30510"/>
        <n v="30511"/>
        <n v="30512"/>
        <n v="30513"/>
        <n v="30514"/>
        <n v="30515"/>
        <n v="30516"/>
        <n v="30517"/>
        <n v="30518"/>
        <n v="30519"/>
        <n v="30520"/>
        <n v="30521"/>
        <n v="30522"/>
        <n v="30523"/>
        <n v="30524"/>
        <n v="30525"/>
        <n v="30526"/>
        <n v="30527"/>
        <n v="30528"/>
        <n v="30529"/>
        <n v="30530"/>
        <n v="30531"/>
        <n v="30532"/>
        <n v="30533"/>
        <n v="30534"/>
        <n v="30535"/>
        <n v="30536"/>
        <n v="30537"/>
        <n v="30538"/>
        <n v="30539"/>
        <n v="30540"/>
        <n v="30541"/>
        <n v="30542"/>
        <n v="30543"/>
        <n v="30544"/>
        <n v="30545"/>
        <n v="30546"/>
        <n v="30547"/>
        <n v="30548"/>
        <n v="30549"/>
        <n v="30550"/>
        <n v="30551"/>
        <n v="30552"/>
        <n v="30553"/>
        <n v="30554"/>
        <n v="30555"/>
        <n v="30556"/>
        <n v="30557"/>
        <n v="30558"/>
        <n v="30559"/>
        <n v="30560"/>
        <n v="30561"/>
        <n v="30562"/>
        <n v="30563"/>
        <n v="30564"/>
        <n v="30565"/>
        <n v="30566"/>
        <n v="30567"/>
        <n v="30568"/>
        <n v="30569"/>
        <n v="30570"/>
        <n v="30571"/>
        <n v="30572"/>
        <n v="30573"/>
        <n v="30574"/>
        <n v="30575"/>
        <n v="30576"/>
        <n v="30577"/>
        <n v="30578"/>
        <n v="30579"/>
        <n v="30580"/>
        <n v="30581"/>
        <n v="30582"/>
        <n v="30583"/>
        <n v="30584"/>
        <n v="30585"/>
        <n v="30586"/>
        <n v="30587"/>
        <n v="30588"/>
        <n v="30589"/>
        <n v="30590"/>
        <n v="30591"/>
        <n v="30592"/>
        <n v="30593"/>
        <n v="30594"/>
        <n v="30595"/>
        <n v="30596"/>
        <n v="30597"/>
        <n v="30598"/>
        <n v="30599"/>
        <n v="30600"/>
        <n v="30601"/>
        <n v="30602"/>
        <n v="30603"/>
        <n v="30604"/>
        <n v="30605"/>
        <n v="30606"/>
        <n v="30607"/>
        <n v="30608"/>
        <n v="30609"/>
        <n v="30610"/>
        <n v="30611"/>
        <n v="30612"/>
        <n v="30613"/>
        <n v="30614"/>
        <n v="30615"/>
        <n v="30616"/>
        <n v="30617"/>
        <n v="30618"/>
        <n v="30619"/>
        <n v="30620"/>
        <n v="30621"/>
        <n v="30622"/>
        <n v="30623"/>
        <n v="30624"/>
        <n v="30625"/>
        <n v="30626"/>
        <n v="30627"/>
        <n v="30628"/>
        <n v="30629"/>
        <n v="30630"/>
        <n v="30631"/>
        <n v="30632"/>
        <n v="30633"/>
        <n v="30634"/>
        <n v="30635"/>
        <n v="30636"/>
        <n v="30637"/>
        <n v="30638"/>
        <n v="30639"/>
        <n v="30640"/>
        <n v="30641"/>
        <n v="30642"/>
        <n v="30643"/>
        <n v="30644"/>
        <n v="30645"/>
        <n v="30646"/>
        <n v="30647"/>
        <n v="30648"/>
        <n v="30649"/>
        <n v="30650"/>
        <n v="30651"/>
        <n v="30652"/>
        <n v="30653"/>
        <n v="30654"/>
        <n v="30655"/>
        <n v="30656"/>
        <n v="30657"/>
        <n v="30658"/>
        <n v="30659"/>
        <n v="30660"/>
        <n v="30661"/>
        <n v="30662"/>
        <n v="30663"/>
        <n v="30664"/>
        <n v="30665"/>
        <n v="30666"/>
        <n v="30667"/>
        <n v="30668"/>
        <n v="30669"/>
        <n v="30670"/>
        <n v="30671"/>
        <n v="30672"/>
        <n v="30673"/>
        <n v="30674"/>
        <n v="30675"/>
        <n v="30676"/>
        <n v="30677"/>
        <n v="30678"/>
        <n v="30679"/>
        <n v="30680"/>
        <n v="30681"/>
        <n v="30682"/>
        <n v="30683"/>
        <n v="30684"/>
        <n v="30685"/>
        <n v="30686"/>
        <n v="30687"/>
        <n v="30688"/>
        <n v="30689"/>
        <n v="30690"/>
        <n v="30691"/>
        <n v="30692"/>
        <n v="30693"/>
        <n v="30694"/>
        <n v="30695"/>
        <n v="30696"/>
        <n v="30697"/>
        <n v="30698"/>
        <n v="30699"/>
        <n v="30700"/>
        <n v="30701"/>
        <n v="30702"/>
        <n v="30703"/>
        <n v="30704"/>
        <n v="30705"/>
        <n v="30706"/>
        <n v="30707"/>
        <n v="30708"/>
        <n v="30709"/>
        <n v="30710"/>
        <n v="30711"/>
        <n v="30712"/>
        <n v="30713"/>
        <n v="30714"/>
        <n v="30715"/>
        <n v="30716"/>
        <n v="30717"/>
        <n v="30718"/>
        <n v="30719"/>
        <n v="30720"/>
        <n v="30721"/>
        <n v="30722"/>
        <n v="30723"/>
        <n v="30724"/>
        <n v="30725"/>
        <n v="30726"/>
        <n v="30727"/>
        <n v="30728"/>
        <n v="30729"/>
        <n v="30730"/>
        <n v="30731"/>
        <n v="30732"/>
        <n v="30733"/>
        <n v="30734"/>
        <n v="30735"/>
        <n v="30736"/>
        <n v="30737"/>
        <n v="30738"/>
        <n v="30739"/>
        <n v="30740"/>
        <n v="30741"/>
        <n v="30742"/>
        <n v="30743"/>
        <n v="30744"/>
        <n v="30745"/>
        <n v="30746"/>
        <n v="30747"/>
        <n v="30748"/>
        <n v="30749"/>
        <n v="30750"/>
        <n v="30751"/>
        <n v="30752"/>
        <n v="30753"/>
        <n v="30754"/>
        <n v="30755"/>
        <n v="30756"/>
        <n v="30757"/>
        <n v="30758"/>
        <n v="30759"/>
        <n v="30760"/>
        <n v="30761"/>
        <n v="30762"/>
        <n v="30763"/>
        <n v="30764"/>
        <n v="30765"/>
        <n v="30766"/>
        <n v="30767"/>
        <n v="30768"/>
        <n v="30769"/>
        <n v="30770"/>
        <n v="30771"/>
        <n v="30772"/>
        <n v="30773"/>
        <n v="30774"/>
        <n v="30775"/>
        <n v="30776"/>
        <n v="30777"/>
        <n v="30778"/>
        <n v="30779"/>
        <n v="30780"/>
        <n v="30781"/>
        <n v="30782"/>
        <n v="30783"/>
        <n v="30784"/>
        <n v="30785"/>
        <n v="30786"/>
        <n v="30787"/>
        <n v="30788"/>
        <n v="30789"/>
        <n v="30790"/>
        <n v="30791"/>
        <n v="30792"/>
        <n v="30793"/>
        <n v="30794"/>
        <n v="30795"/>
        <n v="30796"/>
        <n v="30797"/>
        <n v="30798"/>
        <n v="30799"/>
        <n v="30800"/>
        <n v="30801"/>
        <n v="30802"/>
        <n v="30803"/>
        <n v="30804"/>
        <n v="30805"/>
        <n v="30806"/>
        <n v="30807"/>
        <n v="30808"/>
        <n v="30809"/>
        <n v="30810"/>
        <n v="30811"/>
        <n v="30812"/>
        <n v="30813"/>
        <n v="30814"/>
        <n v="30815"/>
        <n v="30816"/>
        <n v="30817"/>
        <n v="30818"/>
        <n v="30819"/>
        <n v="30820"/>
        <n v="30821"/>
        <n v="30822"/>
        <n v="30823"/>
        <n v="30824"/>
        <n v="30825"/>
        <n v="30826"/>
        <n v="30827"/>
        <n v="30828"/>
        <n v="30829"/>
        <n v="30830"/>
        <n v="30831"/>
        <n v="30832"/>
        <n v="30833"/>
        <n v="30834"/>
        <n v="30835"/>
        <n v="30836"/>
        <n v="30837"/>
        <n v="30838"/>
        <n v="30839"/>
        <n v="30840"/>
        <n v="30841"/>
        <n v="30842"/>
        <n v="30843"/>
        <n v="30844"/>
        <n v="30845"/>
        <n v="30846"/>
        <n v="30847"/>
        <n v="30848"/>
        <n v="30849"/>
        <n v="30850"/>
        <n v="30851"/>
        <n v="30852"/>
        <n v="30853"/>
        <n v="30854"/>
        <n v="30855"/>
        <n v="30856"/>
        <n v="30857"/>
        <n v="30858"/>
        <n v="30859"/>
        <n v="30860"/>
        <n v="30861"/>
        <n v="30862"/>
        <n v="30863"/>
        <n v="30864"/>
        <n v="30865"/>
        <n v="30866"/>
        <n v="30867"/>
        <n v="30868"/>
        <n v="30869"/>
        <n v="30870"/>
        <n v="30871"/>
        <n v="30872"/>
        <n v="30873"/>
        <n v="30874"/>
        <n v="30875"/>
        <n v="30876"/>
        <n v="30877"/>
        <n v="30878"/>
        <n v="30879"/>
        <n v="30880"/>
        <n v="30881"/>
        <n v="30882"/>
        <n v="30883"/>
        <n v="30884"/>
        <n v="30885"/>
        <n v="30886"/>
        <n v="30887"/>
        <n v="30888"/>
        <n v="30889"/>
        <n v="30890"/>
        <n v="30891"/>
        <n v="30892"/>
        <n v="30893"/>
        <n v="30894"/>
        <n v="30895"/>
        <n v="30896"/>
        <n v="30897"/>
        <n v="30898"/>
        <n v="30899"/>
        <n v="30900"/>
        <n v="30901"/>
        <n v="30902"/>
        <n v="30903"/>
        <n v="30904"/>
        <n v="30905"/>
        <n v="30906"/>
        <n v="30907"/>
        <n v="30908"/>
        <n v="30909"/>
        <n v="30910"/>
        <n v="30911"/>
        <n v="30912"/>
        <n v="30913"/>
        <n v="30914"/>
        <n v="30915"/>
        <n v="30916"/>
        <n v="30917"/>
        <n v="30918"/>
        <n v="30919"/>
        <n v="30920"/>
        <n v="30921"/>
        <n v="30922"/>
        <n v="30923"/>
        <n v="30924"/>
        <n v="30925"/>
        <n v="30926"/>
        <n v="30927"/>
        <n v="30928"/>
        <n v="30929"/>
        <n v="30930"/>
        <n v="30931"/>
        <n v="30932"/>
        <n v="30933"/>
        <n v="30934"/>
        <n v="30935"/>
        <n v="30936"/>
        <n v="30937"/>
        <n v="30938"/>
        <n v="30939"/>
        <n v="30940"/>
        <n v="30941"/>
        <n v="30942"/>
        <n v="30943"/>
        <n v="30944"/>
        <n v="30945"/>
        <n v="30946"/>
        <n v="30947"/>
        <n v="30948"/>
        <n v="30949"/>
        <n v="30950"/>
        <n v="30951"/>
        <n v="30952"/>
        <n v="30953"/>
        <n v="30954"/>
        <n v="30955"/>
        <n v="30956"/>
        <n v="30957"/>
        <n v="30958"/>
        <n v="30959"/>
        <n v="30960"/>
        <n v="30961"/>
        <n v="30962"/>
        <n v="30963"/>
        <n v="30964"/>
        <n v="30965"/>
        <n v="30966"/>
        <n v="30967"/>
        <n v="30968"/>
        <n v="30969"/>
        <n v="30970"/>
        <n v="30971"/>
        <n v="30972"/>
        <n v="30973"/>
        <n v="30974"/>
        <n v="30975"/>
        <n v="30976"/>
        <n v="30977"/>
        <n v="30978"/>
        <n v="30979"/>
        <n v="30980"/>
        <n v="30981"/>
        <n v="30982"/>
        <n v="30983"/>
        <n v="30984"/>
        <n v="30985"/>
        <n v="30986"/>
        <n v="30987"/>
        <n v="30988"/>
        <n v="30989"/>
        <n v="30990"/>
        <n v="30991"/>
        <n v="30992"/>
        <n v="30993"/>
        <n v="30994"/>
        <n v="30995"/>
        <n v="30996"/>
        <n v="30997"/>
        <n v="30998"/>
        <n v="30999"/>
        <n v="31000"/>
        <n v="31001"/>
        <n v="31002"/>
        <n v="31003"/>
        <n v="31004"/>
        <n v="31005"/>
        <n v="31006"/>
        <n v="31007"/>
        <n v="31008"/>
        <n v="31009"/>
        <n v="31010"/>
        <n v="31011"/>
        <n v="31012"/>
        <n v="31013"/>
        <n v="31014"/>
        <n v="31015"/>
        <n v="31016"/>
        <n v="31017"/>
        <n v="31018"/>
        <n v="31019"/>
        <n v="31020"/>
        <n v="31021"/>
        <n v="31022"/>
        <n v="31023"/>
        <n v="31024"/>
        <n v="31025"/>
        <n v="31026"/>
        <n v="31027"/>
        <n v="31028"/>
        <n v="31029"/>
        <n v="31030"/>
        <n v="31031"/>
        <n v="31032"/>
        <n v="31033"/>
        <n v="31034"/>
        <n v="31035"/>
        <n v="31036"/>
        <n v="31037"/>
        <n v="31038"/>
        <n v="31039"/>
        <n v="31040"/>
        <n v="31041"/>
        <n v="31042"/>
        <n v="31043"/>
        <n v="31044"/>
        <n v="31045"/>
        <n v="31046"/>
        <n v="31047"/>
        <n v="31048"/>
        <n v="31049"/>
        <n v="31050"/>
        <n v="31051"/>
        <n v="31052"/>
        <n v="31053"/>
        <n v="31054"/>
        <n v="31055"/>
        <n v="31056"/>
        <n v="31057"/>
        <n v="31058"/>
        <n v="31059"/>
        <n v="31060"/>
        <n v="31061"/>
        <n v="31062"/>
        <n v="31063"/>
        <n v="31064"/>
        <n v="31065"/>
        <n v="31066"/>
        <n v="31067"/>
        <n v="31068"/>
        <n v="31069"/>
        <n v="31070"/>
        <n v="31071"/>
        <n v="31072"/>
        <n v="31073"/>
        <n v="31074"/>
        <n v="31075"/>
        <n v="31076"/>
        <n v="31077"/>
        <n v="31078"/>
        <n v="31079"/>
        <n v="31080"/>
        <n v="31081"/>
        <n v="31082"/>
        <n v="31083"/>
        <n v="31084"/>
        <n v="31085"/>
        <n v="31086"/>
        <n v="31087"/>
        <n v="31088"/>
        <n v="31089"/>
        <n v="31090"/>
        <n v="31091"/>
        <n v="31092"/>
        <n v="31093"/>
        <n v="31094"/>
        <n v="31095"/>
        <n v="31096"/>
        <n v="31097"/>
        <n v="31098"/>
        <n v="31099"/>
        <n v="31100"/>
        <n v="31101"/>
        <n v="31102"/>
        <n v="31103"/>
        <n v="31104"/>
        <n v="31105"/>
        <n v="31106"/>
        <n v="31107"/>
        <n v="31108"/>
        <n v="31109"/>
        <n v="31110"/>
        <n v="31111"/>
        <n v="31112"/>
        <n v="31113"/>
        <n v="31114"/>
        <n v="31115"/>
        <n v="31116"/>
        <n v="31117"/>
        <n v="31118"/>
        <n v="31119"/>
        <n v="31120"/>
        <n v="31121"/>
        <n v="31122"/>
        <n v="31123"/>
        <n v="31124"/>
        <n v="31125"/>
        <n v="31126"/>
        <n v="31127"/>
        <n v="31128"/>
        <n v="31129"/>
        <n v="31130"/>
        <n v="31131"/>
        <n v="31132"/>
        <n v="31133"/>
        <n v="31134"/>
        <n v="31135"/>
        <n v="31136"/>
        <n v="31137"/>
        <n v="31138"/>
        <n v="31139"/>
        <n v="31140"/>
        <n v="31141"/>
        <n v="31142"/>
        <n v="31143"/>
        <n v="31144"/>
        <n v="31145"/>
        <n v="31146"/>
        <n v="31147"/>
        <n v="31148"/>
        <n v="31149"/>
        <n v="31150"/>
        <n v="31151"/>
        <n v="31152"/>
        <n v="31153"/>
        <n v="31154"/>
        <n v="31155"/>
        <n v="31156"/>
        <n v="31157"/>
        <n v="31158"/>
        <n v="31159"/>
        <n v="31160"/>
        <n v="31161"/>
        <n v="31162"/>
        <n v="31163"/>
        <n v="31164"/>
        <n v="31165"/>
        <n v="31166"/>
        <n v="31167"/>
        <n v="31168"/>
        <n v="31169"/>
        <n v="31170"/>
        <n v="31171"/>
        <n v="31172"/>
        <n v="31173"/>
        <n v="31174"/>
        <n v="31175"/>
        <n v="31176"/>
        <n v="31177"/>
        <n v="31178"/>
        <n v="31179"/>
        <n v="31180"/>
        <n v="31181"/>
        <n v="31182"/>
        <n v="31183"/>
        <n v="31184"/>
        <n v="31185"/>
        <n v="31186"/>
        <n v="31187"/>
        <n v="31188"/>
        <n v="31189"/>
        <n v="31190"/>
        <n v="31191"/>
        <n v="31192"/>
        <n v="31193"/>
        <n v="31194"/>
        <n v="31195"/>
        <n v="31196"/>
        <n v="31197"/>
        <n v="31198"/>
        <n v="31199"/>
        <n v="31200"/>
        <n v="31201"/>
        <n v="31202"/>
        <n v="31203"/>
        <n v="31204"/>
        <n v="31205"/>
        <n v="31206"/>
        <n v="31207"/>
        <n v="31208"/>
        <n v="31209"/>
        <n v="31210"/>
        <n v="31211"/>
        <n v="31212"/>
        <n v="31213"/>
        <n v="31214"/>
        <n v="31215"/>
        <n v="31216"/>
        <n v="31217"/>
        <n v="31218"/>
        <n v="31219"/>
        <n v="31220"/>
        <n v="31221"/>
        <n v="31222"/>
        <n v="31223"/>
        <n v="31224"/>
        <n v="31225"/>
        <n v="31226"/>
        <n v="31227"/>
        <n v="31228"/>
        <n v="31229"/>
        <n v="31230"/>
        <n v="31231"/>
        <n v="31232"/>
        <n v="31233"/>
        <n v="31234"/>
        <n v="31235"/>
        <n v="31236"/>
        <n v="31237"/>
        <n v="31238"/>
        <n v="31239"/>
        <n v="31240"/>
        <n v="31241"/>
        <n v="31242"/>
        <n v="31243"/>
        <n v="31244"/>
        <n v="31245"/>
        <n v="31246"/>
        <n v="31247"/>
        <n v="31248"/>
        <n v="31249"/>
        <n v="31250"/>
        <n v="31251"/>
        <n v="31252"/>
        <n v="31253"/>
        <n v="31254"/>
        <n v="31255"/>
        <n v="31256"/>
        <n v="31257"/>
        <n v="31258"/>
        <n v="31259"/>
        <n v="31260"/>
        <n v="31261"/>
        <n v="31262"/>
        <n v="31263"/>
        <n v="31264"/>
        <n v="31265"/>
        <n v="31266"/>
        <n v="31267"/>
        <n v="31268"/>
        <n v="31269"/>
        <n v="31270"/>
        <n v="31271"/>
        <n v="31272"/>
        <n v="31273"/>
        <n v="31274"/>
        <n v="31275"/>
        <n v="31276"/>
        <n v="31277"/>
        <n v="31278"/>
        <n v="31279"/>
        <n v="31280"/>
        <n v="31281"/>
        <n v="31282"/>
        <n v="31283"/>
        <n v="31284"/>
        <n v="31285"/>
        <n v="31286"/>
        <n v="31287"/>
        <n v="31288"/>
        <n v="31289"/>
        <n v="31290"/>
        <n v="31291"/>
        <n v="31292"/>
        <n v="31293"/>
        <n v="31294"/>
        <n v="31295"/>
        <n v="31296"/>
        <n v="31297"/>
        <n v="31298"/>
        <n v="31299"/>
        <n v="31300"/>
        <n v="31301"/>
        <n v="31302"/>
        <n v="31303"/>
        <n v="31304"/>
        <n v="31305"/>
        <n v="31306"/>
        <n v="31307"/>
        <n v="31308"/>
        <n v="31309"/>
        <n v="31310"/>
        <n v="31311"/>
        <n v="31312"/>
        <n v="31313"/>
        <n v="31314"/>
        <n v="31315"/>
        <n v="31316"/>
        <n v="31317"/>
        <n v="31318"/>
        <n v="31319"/>
        <n v="31320"/>
        <n v="31321"/>
        <n v="31322"/>
        <n v="31323"/>
        <n v="31324"/>
        <n v="31325"/>
        <n v="31326"/>
        <n v="31327"/>
        <n v="31328"/>
        <n v="31329"/>
        <n v="31330"/>
        <n v="31331"/>
        <n v="31332"/>
        <n v="31333"/>
        <n v="31334"/>
        <n v="31335"/>
        <n v="31336"/>
        <n v="31337"/>
        <n v="31338"/>
        <n v="31339"/>
        <n v="31340"/>
        <n v="31341"/>
        <n v="31342"/>
        <n v="31343"/>
        <n v="31344"/>
        <n v="31345"/>
        <n v="31346"/>
        <n v="31347"/>
        <n v="31348"/>
        <n v="31349"/>
        <n v="31350"/>
        <n v="31351"/>
        <n v="31352"/>
        <n v="31353"/>
        <n v="31354"/>
        <n v="31355"/>
        <n v="31356"/>
        <n v="31357"/>
        <n v="31358"/>
        <n v="31359"/>
        <n v="31360"/>
        <n v="31361"/>
        <n v="31362"/>
        <n v="31363"/>
        <n v="31364"/>
        <n v="31365"/>
        <n v="31366"/>
        <n v="31367"/>
        <n v="31368"/>
        <n v="31369"/>
        <n v="31370"/>
        <n v="31371"/>
        <n v="31372"/>
        <n v="31373"/>
        <n v="31374"/>
        <n v="31375"/>
        <n v="31376"/>
        <n v="31377"/>
        <n v="31378"/>
        <n v="31379"/>
        <n v="31380"/>
        <n v="31381"/>
        <n v="31382"/>
        <n v="31383"/>
        <n v="31384"/>
        <n v="31385"/>
        <n v="31386"/>
        <n v="31387"/>
        <n v="31388"/>
        <n v="31389"/>
        <n v="31390"/>
        <n v="31391"/>
        <n v="31392"/>
        <n v="31393"/>
        <n v="31394"/>
        <n v="31395"/>
        <n v="31396"/>
        <n v="31397"/>
        <n v="31398"/>
        <n v="31399"/>
        <n v="31400"/>
        <n v="31401"/>
        <n v="31402"/>
        <n v="31403"/>
        <n v="31404"/>
        <n v="31405"/>
        <n v="31406"/>
        <n v="31407"/>
        <n v="31408"/>
        <n v="31409"/>
        <n v="31410"/>
        <n v="31411"/>
        <n v="31412"/>
        <n v="31413"/>
        <n v="31414"/>
        <n v="31415"/>
        <n v="31416"/>
        <n v="31417"/>
        <n v="31418"/>
        <n v="31419"/>
        <n v="31420"/>
        <n v="31421"/>
        <n v="31422"/>
        <n v="31423"/>
        <n v="31424"/>
        <n v="31425"/>
        <n v="31426"/>
        <n v="31427"/>
        <n v="31428"/>
        <n v="31429"/>
        <n v="31430"/>
        <n v="31431"/>
        <n v="31432"/>
        <n v="31433"/>
        <n v="31434"/>
        <n v="31435"/>
        <n v="31436"/>
        <n v="31437"/>
        <n v="31438"/>
        <n v="31439"/>
        <n v="31440"/>
        <n v="31441"/>
        <n v="31442"/>
        <n v="31443"/>
        <n v="31444"/>
        <n v="31445"/>
        <n v="31446"/>
        <n v="31447"/>
        <n v="31448"/>
        <n v="31449"/>
        <n v="31450"/>
        <n v="31451"/>
        <n v="31452"/>
        <n v="31453"/>
        <n v="31454"/>
        <n v="31455"/>
        <n v="31456"/>
        <n v="31457"/>
        <n v="31458"/>
        <n v="31459"/>
        <n v="31460"/>
        <n v="31461"/>
        <n v="31462"/>
        <n v="31463"/>
        <n v="31464"/>
        <n v="31465"/>
        <n v="31466"/>
        <n v="31467"/>
        <n v="31468"/>
        <n v="31469"/>
        <n v="31470"/>
        <n v="31471"/>
        <n v="31472"/>
        <n v="31473"/>
        <n v="31474"/>
        <n v="31475"/>
        <n v="31476"/>
        <n v="31477"/>
        <n v="31478"/>
        <n v="31479"/>
        <n v="31480"/>
        <n v="31481"/>
        <n v="31482"/>
        <n v="31483"/>
        <n v="31484"/>
        <n v="31485"/>
        <n v="31486"/>
        <n v="31487"/>
        <n v="31488"/>
        <n v="31489"/>
        <n v="31490"/>
        <n v="31491"/>
        <n v="31492"/>
        <n v="31493"/>
        <n v="31494"/>
        <n v="31495"/>
        <n v="31496"/>
        <n v="31497"/>
        <n v="31498"/>
        <n v="31499"/>
        <n v="31500"/>
        <n v="31501"/>
        <n v="31502"/>
        <n v="31503"/>
        <n v="31504"/>
        <n v="31505"/>
        <n v="31506"/>
        <n v="31507"/>
        <n v="31508"/>
        <n v="31509"/>
        <n v="31510"/>
        <n v="31511"/>
        <n v="31512"/>
        <n v="31513"/>
        <n v="31514"/>
        <n v="31515"/>
        <n v="31516"/>
        <n v="31517"/>
        <n v="31518"/>
        <n v="31519"/>
        <n v="31520"/>
        <n v="31521"/>
        <n v="31522"/>
        <n v="31523"/>
        <n v="31524"/>
        <n v="31525"/>
        <n v="31526"/>
        <n v="31527"/>
        <n v="31528"/>
        <n v="31529"/>
        <n v="31530"/>
        <n v="31531"/>
        <n v="31532"/>
        <n v="31533"/>
        <n v="31534"/>
        <n v="31535"/>
        <n v="31536"/>
        <n v="31537"/>
        <n v="31538"/>
        <n v="31539"/>
        <n v="31540"/>
        <n v="31541"/>
        <n v="31542"/>
        <n v="31543"/>
        <n v="31544"/>
        <n v="31545"/>
        <n v="31546"/>
        <n v="31547"/>
        <n v="31548"/>
        <n v="31549"/>
        <n v="31550"/>
        <n v="31551"/>
        <n v="31552"/>
        <n v="31553"/>
        <n v="31554"/>
        <n v="31555"/>
        <n v="31556"/>
        <n v="31557"/>
        <n v="31558"/>
        <n v="31559"/>
        <n v="31560"/>
        <n v="31561"/>
        <n v="31562"/>
        <n v="31563"/>
        <n v="31564"/>
        <n v="31565"/>
        <n v="31566"/>
        <n v="31567"/>
        <n v="31568"/>
        <n v="31569"/>
        <n v="31570"/>
        <n v="31571"/>
        <n v="31572"/>
        <n v="31573"/>
        <n v="31574"/>
        <n v="31575"/>
        <n v="31576"/>
        <n v="31577"/>
        <n v="31578"/>
        <n v="31579"/>
        <n v="31580"/>
        <n v="31581"/>
        <n v="31582"/>
        <n v="31583"/>
        <n v="31584"/>
        <n v="31585"/>
        <n v="31586"/>
        <n v="31587"/>
        <n v="31588"/>
        <n v="31589"/>
        <n v="31590"/>
        <n v="31591"/>
        <n v="31592"/>
        <n v="31593"/>
        <n v="31594"/>
        <n v="31595"/>
        <n v="31596"/>
        <n v="31597"/>
        <n v="31598"/>
        <n v="31599"/>
        <n v="31600"/>
        <n v="31601"/>
        <n v="31602"/>
        <n v="31603"/>
        <n v="31604"/>
        <n v="31605"/>
        <n v="31606"/>
        <n v="31607"/>
        <n v="31608"/>
        <n v="31609"/>
        <n v="31610"/>
        <n v="31611"/>
        <n v="31612"/>
        <n v="31613"/>
        <n v="31614"/>
        <n v="31615"/>
        <n v="31616"/>
        <n v="31617"/>
        <n v="31618"/>
        <n v="31619"/>
        <n v="31620"/>
        <n v="31621"/>
        <n v="31622"/>
        <n v="31623"/>
        <n v="31624"/>
        <n v="31625"/>
        <n v="31626"/>
        <n v="31627"/>
        <n v="31628"/>
        <n v="31629"/>
        <n v="31630"/>
        <n v="31631"/>
        <n v="31632"/>
        <n v="31633"/>
        <n v="31634"/>
        <n v="31635"/>
        <n v="31636"/>
        <n v="31637"/>
        <n v="31638"/>
        <n v="31639"/>
        <n v="31640"/>
        <n v="31641"/>
        <n v="31642"/>
        <n v="31643"/>
        <n v="31644"/>
        <n v="31645"/>
        <n v="31646"/>
        <n v="31647"/>
        <n v="31648"/>
        <n v="31649"/>
        <n v="31650"/>
        <n v="31651"/>
        <n v="31652"/>
        <n v="31653"/>
        <n v="31654"/>
        <n v="31655"/>
        <n v="31656"/>
        <n v="31657"/>
        <n v="31658"/>
        <n v="31659"/>
        <n v="31660"/>
        <n v="31661"/>
        <n v="31662"/>
        <n v="31663"/>
        <n v="31664"/>
        <n v="31665"/>
        <n v="31666"/>
        <n v="31667"/>
        <n v="31668"/>
        <n v="31669"/>
        <n v="31670"/>
        <n v="31671"/>
        <n v="31672"/>
        <n v="31673"/>
        <n v="31674"/>
        <n v="31675"/>
        <n v="31676"/>
        <n v="31677"/>
        <n v="31678"/>
        <n v="31679"/>
        <n v="31680"/>
        <n v="31681"/>
        <n v="31682"/>
        <n v="31683"/>
        <n v="31684"/>
        <n v="31685"/>
        <n v="31686"/>
        <n v="31687"/>
        <n v="31688"/>
        <n v="31689"/>
        <n v="31690"/>
        <n v="31691"/>
        <n v="31692"/>
        <n v="31693"/>
        <n v="31694"/>
        <n v="31695"/>
        <n v="31696"/>
        <n v="31697"/>
        <n v="31698"/>
        <n v="31699"/>
        <n v="31700"/>
        <n v="31701"/>
        <n v="31702"/>
        <n v="31703"/>
        <n v="31704"/>
        <n v="31705"/>
        <n v="31706"/>
        <n v="31707"/>
        <n v="31708"/>
        <n v="31709"/>
        <n v="31710"/>
        <n v="31711"/>
        <n v="31712"/>
        <n v="31713"/>
        <n v="31714"/>
        <n v="31715"/>
        <n v="31716"/>
        <n v="31717"/>
        <n v="31718"/>
        <n v="31719"/>
        <n v="31720"/>
        <n v="31721"/>
        <n v="31722"/>
        <n v="31723"/>
        <n v="31724"/>
        <n v="31725"/>
        <n v="31726"/>
        <n v="31727"/>
        <n v="31728"/>
        <n v="31729"/>
        <n v="31730"/>
        <n v="31731"/>
        <n v="31732"/>
        <n v="31733"/>
        <n v="31734"/>
        <n v="31735"/>
        <n v="31736"/>
        <n v="31737"/>
        <n v="31738"/>
        <n v="31739"/>
        <n v="31740"/>
        <n v="31741"/>
        <n v="31742"/>
        <n v="31743"/>
        <n v="31744"/>
        <n v="31745"/>
        <n v="31746"/>
        <n v="31747"/>
        <n v="31748"/>
        <n v="31749"/>
        <n v="31750"/>
        <n v="31751"/>
        <n v="31752"/>
        <n v="31753"/>
        <n v="31754"/>
        <n v="31755"/>
        <n v="31756"/>
        <n v="31757"/>
        <n v="31758"/>
        <n v="31759"/>
        <n v="31760"/>
        <n v="31761"/>
        <n v="31762"/>
        <n v="31763"/>
        <n v="31764"/>
        <n v="31765"/>
        <n v="31766"/>
        <n v="31767"/>
        <n v="31768"/>
        <n v="31769"/>
        <n v="31770"/>
        <n v="31771"/>
        <n v="31772"/>
        <n v="31773"/>
        <n v="31774"/>
        <n v="31775"/>
        <n v="31776"/>
        <n v="31777"/>
        <n v="31778"/>
        <n v="31779"/>
        <n v="31780"/>
        <n v="31781"/>
        <n v="31782"/>
        <n v="31783"/>
        <n v="31784"/>
        <n v="31785"/>
        <n v="31786"/>
        <n v="31787"/>
        <n v="31788"/>
        <n v="31789"/>
        <n v="31790"/>
        <n v="31791"/>
        <n v="31792"/>
        <n v="31793"/>
        <n v="31794"/>
        <n v="31795"/>
        <n v="31796"/>
        <n v="31797"/>
        <n v="31798"/>
        <n v="31799"/>
        <n v="31800"/>
        <n v="31801"/>
        <n v="31802"/>
        <n v="31803"/>
        <n v="31804"/>
        <n v="31805"/>
        <n v="31806"/>
        <n v="31807"/>
        <n v="31808"/>
        <n v="31809"/>
        <n v="31810"/>
        <n v="31811"/>
        <n v="31812"/>
        <n v="31813"/>
        <n v="31814"/>
        <n v="31815"/>
        <n v="31816"/>
        <n v="31817"/>
        <n v="31818"/>
        <n v="31819"/>
        <n v="31820"/>
        <n v="31821"/>
        <n v="31822"/>
        <n v="31823"/>
        <n v="31824"/>
        <n v="31825"/>
        <n v="31826"/>
        <n v="31827"/>
        <n v="31828"/>
        <n v="31829"/>
        <n v="31830"/>
        <n v="31831"/>
        <n v="31832"/>
        <n v="31833"/>
        <n v="31834"/>
        <n v="31835"/>
        <n v="31836"/>
        <n v="31837"/>
        <n v="31838"/>
        <n v="31839"/>
        <n v="31840"/>
        <n v="31841"/>
        <n v="31842"/>
        <n v="31843"/>
        <n v="31844"/>
        <n v="31845"/>
        <n v="31846"/>
        <n v="31847"/>
        <n v="31848"/>
        <n v="31849"/>
        <n v="31850"/>
        <n v="31851"/>
        <n v="31852"/>
        <n v="31853"/>
        <n v="31854"/>
        <n v="31855"/>
        <n v="31856"/>
        <n v="31857"/>
        <n v="31858"/>
        <n v="31859"/>
        <n v="31860"/>
        <n v="31861"/>
        <n v="31862"/>
        <n v="31863"/>
        <n v="31864"/>
        <n v="31865"/>
        <n v="31866"/>
        <n v="31867"/>
        <n v="31868"/>
        <n v="31869"/>
        <n v="31870"/>
        <n v="31871"/>
        <n v="31872"/>
        <n v="31873"/>
        <n v="31874"/>
        <n v="31875"/>
        <n v="31876"/>
        <n v="31877"/>
        <n v="31878"/>
        <n v="31879"/>
        <n v="31880"/>
        <n v="31881"/>
        <n v="31882"/>
        <n v="31883"/>
        <n v="31884"/>
        <n v="31885"/>
        <n v="31886"/>
        <n v="31887"/>
        <n v="31888"/>
        <n v="31889"/>
        <n v="31890"/>
        <n v="31891"/>
        <n v="31892"/>
        <n v="31893"/>
        <n v="31894"/>
        <n v="31895"/>
        <n v="31896"/>
        <n v="31897"/>
        <n v="31898"/>
        <n v="31899"/>
        <n v="31900"/>
        <n v="31901"/>
        <n v="31902"/>
        <n v="31903"/>
        <n v="31904"/>
        <n v="31905"/>
        <n v="31906"/>
        <n v="31907"/>
        <n v="31908"/>
        <n v="31909"/>
        <n v="31910"/>
        <n v="31911"/>
        <n v="31912"/>
        <n v="31913"/>
        <n v="31914"/>
        <n v="31915"/>
        <n v="31916"/>
        <n v="31917"/>
        <n v="31918"/>
        <n v="31919"/>
        <n v="31920"/>
        <n v="31921"/>
        <n v="31922"/>
        <n v="31923"/>
        <n v="31924"/>
        <n v="31925"/>
        <n v="31926"/>
        <n v="31927"/>
        <n v="31928"/>
        <n v="31929"/>
        <n v="31930"/>
        <n v="31931"/>
        <n v="31932"/>
        <n v="31933"/>
        <n v="31934"/>
        <n v="31935"/>
        <n v="31936"/>
        <n v="31937"/>
        <n v="31938"/>
        <n v="31939"/>
        <n v="31940"/>
        <n v="31941"/>
        <n v="31942"/>
        <n v="31943"/>
        <n v="31944"/>
        <n v="31945"/>
        <n v="31946"/>
        <n v="31947"/>
        <n v="31948"/>
        <n v="31949"/>
        <n v="31950"/>
        <n v="31951"/>
        <n v="31952"/>
        <n v="31953"/>
        <n v="31954"/>
        <n v="31955"/>
        <n v="31956"/>
        <n v="31957"/>
        <n v="31958"/>
        <n v="31959"/>
        <n v="31960"/>
        <n v="31961"/>
        <n v="31962"/>
        <n v="31963"/>
        <n v="31964"/>
        <n v="31965"/>
        <n v="31966"/>
        <n v="31967"/>
        <n v="31968"/>
        <n v="31969"/>
        <n v="31970"/>
        <n v="31971"/>
        <n v="31972"/>
        <n v="31973"/>
        <n v="31974"/>
        <n v="31975"/>
        <n v="31976"/>
        <n v="31977"/>
        <n v="31978"/>
        <n v="31979"/>
        <n v="31980"/>
        <n v="31981"/>
        <n v="31982"/>
        <n v="31983"/>
        <n v="31984"/>
        <n v="31985"/>
        <n v="31986"/>
        <n v="31987"/>
        <n v="31988"/>
        <n v="31989"/>
        <n v="31990"/>
        <n v="31991"/>
        <n v="31992"/>
        <n v="31993"/>
        <n v="31994"/>
        <n v="31995"/>
        <n v="31996"/>
        <n v="31997"/>
        <n v="31998"/>
        <n v="31999"/>
        <n v="32000"/>
        <n v="32001"/>
        <n v="32002"/>
        <n v="32003"/>
        <n v="32004"/>
        <n v="32005"/>
        <n v="32006"/>
        <n v="32007"/>
        <n v="32008"/>
        <n v="32009"/>
        <n v="32010"/>
        <n v="32011"/>
        <n v="32012"/>
        <n v="32013"/>
        <n v="32014"/>
        <n v="32015"/>
        <n v="32016"/>
        <n v="32017"/>
        <n v="32018"/>
        <n v="32019"/>
        <n v="32020"/>
        <n v="32021"/>
        <n v="32022"/>
        <n v="32023"/>
        <n v="32024"/>
        <n v="32025"/>
        <n v="32026"/>
        <n v="32027"/>
        <n v="32028"/>
        <n v="32029"/>
        <n v="32030"/>
        <n v="32031"/>
        <n v="32032"/>
        <n v="32033"/>
        <n v="32034"/>
        <n v="32035"/>
        <n v="32036"/>
        <n v="32037"/>
        <n v="32038"/>
        <n v="32039"/>
        <n v="32040"/>
        <n v="32041"/>
        <n v="32042"/>
        <n v="32043"/>
        <n v="32044"/>
        <n v="32045"/>
        <n v="32046"/>
        <n v="32047"/>
        <n v="32048"/>
        <n v="32049"/>
        <n v="32050"/>
        <n v="32051"/>
        <n v="32052"/>
        <n v="32053"/>
        <n v="32054"/>
        <n v="32055"/>
        <n v="32056"/>
        <n v="32057"/>
        <n v="32058"/>
        <n v="32059"/>
        <n v="32060"/>
        <n v="32061"/>
        <n v="32062"/>
        <n v="32063"/>
        <n v="32064"/>
        <n v="32065"/>
        <n v="32066"/>
        <n v="32067"/>
        <n v="32068"/>
        <n v="32069"/>
        <n v="32070"/>
        <n v="32071"/>
        <n v="32072"/>
        <n v="32073"/>
        <n v="32074"/>
        <n v="32075"/>
        <n v="32076"/>
        <n v="32077"/>
        <n v="32078"/>
        <n v="32079"/>
        <n v="32080"/>
        <n v="32081"/>
        <n v="32082"/>
        <n v="32083"/>
        <n v="32084"/>
        <n v="32085"/>
        <n v="32086"/>
        <n v="32087"/>
        <n v="32088"/>
        <n v="32089"/>
        <n v="32090"/>
        <n v="32091"/>
        <n v="32092"/>
        <n v="32093"/>
        <n v="32094"/>
        <n v="32095"/>
        <n v="32096"/>
        <n v="32097"/>
        <n v="32098"/>
        <n v="32099"/>
        <n v="32100"/>
        <n v="32101"/>
        <n v="32102"/>
        <n v="32103"/>
        <n v="32104"/>
        <n v="32105"/>
        <n v="32106"/>
        <n v="32107"/>
        <n v="32108"/>
        <n v="32109"/>
        <n v="32110"/>
        <n v="32111"/>
        <n v="32112"/>
        <n v="32113"/>
        <n v="32114"/>
        <n v="32115"/>
        <n v="32116"/>
        <n v="32117"/>
        <n v="32118"/>
        <n v="32119"/>
        <n v="32120"/>
        <n v="32121"/>
        <n v="32122"/>
        <n v="32123"/>
        <n v="32124"/>
        <n v="32125"/>
        <n v="32126"/>
        <n v="32127"/>
        <n v="32128"/>
        <n v="32129"/>
        <n v="32130"/>
        <n v="32131"/>
        <n v="32132"/>
        <n v="32133"/>
        <n v="32134"/>
        <n v="32135"/>
        <n v="32136"/>
        <n v="32137"/>
        <n v="32138"/>
        <n v="32139"/>
        <n v="32140"/>
        <n v="32141"/>
        <n v="32142"/>
        <n v="32143"/>
        <n v="32144"/>
        <n v="32145"/>
        <n v="32146"/>
        <n v="32147"/>
        <n v="32148"/>
        <n v="32149"/>
        <n v="32150"/>
        <n v="32151"/>
        <n v="32152"/>
        <n v="32153"/>
        <n v="32154"/>
        <n v="32155"/>
        <n v="32156"/>
        <n v="32157"/>
        <n v="32158"/>
        <n v="32159"/>
        <n v="32160"/>
        <n v="32161"/>
        <n v="32162"/>
        <n v="32163"/>
        <n v="32164"/>
        <n v="32165"/>
        <n v="32166"/>
        <n v="32167"/>
        <n v="32168"/>
        <n v="32169"/>
        <n v="32170"/>
        <n v="32171"/>
        <n v="32172"/>
        <n v="32173"/>
        <n v="32174"/>
        <n v="32175"/>
        <n v="32176"/>
        <n v="32177"/>
        <n v="32178"/>
        <n v="32179"/>
        <n v="32180"/>
        <n v="32181"/>
        <n v="32182"/>
        <n v="32183"/>
        <n v="32184"/>
        <n v="32185"/>
        <n v="32186"/>
        <n v="32187"/>
        <n v="32188"/>
        <n v="32189"/>
        <n v="32190"/>
        <n v="32191"/>
        <n v="32192"/>
        <n v="32193"/>
        <n v="32194"/>
        <n v="32195"/>
        <n v="32196"/>
        <n v="32197"/>
        <n v="32198"/>
        <n v="32199"/>
        <n v="32200"/>
        <n v="32201"/>
        <n v="32202"/>
        <n v="32203"/>
        <n v="32204"/>
        <n v="32205"/>
        <n v="32206"/>
        <n v="32207"/>
        <n v="32208"/>
        <n v="32209"/>
        <n v="32210"/>
        <n v="32211"/>
        <n v="32212"/>
        <n v="32213"/>
        <n v="32214"/>
        <n v="32215"/>
        <n v="32216"/>
        <n v="32217"/>
        <n v="32218"/>
        <n v="32219"/>
        <n v="32220"/>
        <n v="32221"/>
        <n v="32222"/>
        <n v="32223"/>
        <n v="32224"/>
        <n v="32225"/>
        <n v="32226"/>
        <n v="32227"/>
        <n v="32228"/>
        <n v="32229"/>
        <n v="32230"/>
        <n v="32231"/>
        <n v="32232"/>
        <n v="32233"/>
        <n v="32234"/>
        <n v="32235"/>
        <n v="32236"/>
        <n v="32237"/>
        <n v="32238"/>
        <n v="32239"/>
        <n v="32240"/>
        <n v="32241"/>
        <n v="32242"/>
        <n v="32243"/>
        <n v="32244"/>
        <n v="32245"/>
        <n v="32246"/>
        <n v="32247"/>
        <n v="32248"/>
        <n v="32249"/>
        <n v="32250"/>
        <n v="32251"/>
        <n v="32252"/>
        <n v="32253"/>
        <n v="32254"/>
        <n v="32255"/>
        <n v="32256"/>
        <n v="32257"/>
        <n v="32258"/>
        <n v="32259"/>
        <n v="32260"/>
        <n v="32261"/>
        <n v="32262"/>
        <n v="32263"/>
        <n v="32264"/>
        <n v="32265"/>
        <n v="32266"/>
        <n v="32267"/>
        <n v="32268"/>
        <n v="32269"/>
        <n v="32270"/>
        <n v="32271"/>
        <n v="32272"/>
        <n v="32273"/>
        <n v="32274"/>
        <n v="32275"/>
        <n v="32276"/>
        <n v="32277"/>
        <n v="32278"/>
        <n v="32279"/>
        <n v="32280"/>
        <n v="32281"/>
        <n v="32282"/>
        <n v="32283"/>
        <n v="32284"/>
        <n v="32285"/>
        <n v="32286"/>
        <n v="32287"/>
        <n v="32288"/>
        <n v="32289"/>
        <n v="32290"/>
        <n v="32291"/>
        <n v="32292"/>
        <n v="32293"/>
        <n v="32294"/>
        <n v="32295"/>
        <n v="32296"/>
        <n v="32297"/>
        <n v="32298"/>
        <n v="32299"/>
        <n v="32300"/>
        <n v="32301"/>
        <n v="32302"/>
        <n v="32303"/>
        <n v="32304"/>
        <n v="32305"/>
        <n v="32306"/>
        <n v="32307"/>
        <n v="32308"/>
        <n v="32309"/>
        <n v="32310"/>
        <n v="32311"/>
        <n v="32312"/>
        <n v="32313"/>
        <n v="32314"/>
        <n v="32315"/>
        <n v="32316"/>
        <n v="32317"/>
        <n v="32318"/>
        <n v="32319"/>
        <n v="32320"/>
        <n v="32321"/>
        <n v="32322"/>
        <n v="32323"/>
        <n v="32324"/>
        <n v="32325"/>
        <n v="32326"/>
        <n v="32327"/>
        <n v="32328"/>
        <n v="32329"/>
        <n v="32330"/>
        <n v="32331"/>
        <n v="32332"/>
        <n v="32333"/>
        <n v="32334"/>
        <n v="32335"/>
        <n v="32336"/>
        <n v="32337"/>
        <n v="32338"/>
        <n v="32339"/>
        <n v="32340"/>
        <n v="32341"/>
        <n v="32342"/>
        <n v="32343"/>
        <n v="32344"/>
        <n v="32345"/>
        <n v="32346"/>
        <n v="32347"/>
        <n v="32348"/>
        <n v="32349"/>
        <n v="32350"/>
        <n v="32351"/>
        <n v="32352"/>
        <n v="32353"/>
        <n v="32354"/>
        <n v="32355"/>
        <n v="32356"/>
        <n v="32357"/>
        <n v="32358"/>
        <n v="32359"/>
        <n v="32360"/>
        <n v="32361"/>
        <n v="32362"/>
        <n v="32363"/>
        <n v="32364"/>
        <n v="32365"/>
        <n v="32366"/>
        <n v="32367"/>
        <n v="32368"/>
        <n v="32369"/>
        <n v="32370"/>
        <n v="32371"/>
        <n v="32372"/>
        <n v="32373"/>
        <n v="32374"/>
        <n v="32375"/>
        <n v="32376"/>
        <n v="32377"/>
        <n v="32378"/>
        <n v="32379"/>
        <n v="32380"/>
        <n v="32381"/>
        <n v="32382"/>
        <n v="32383"/>
        <n v="32384"/>
        <n v="32385"/>
        <n v="32386"/>
        <n v="32387"/>
        <n v="32388"/>
        <n v="32389"/>
        <n v="32390"/>
        <n v="32391"/>
        <n v="32392"/>
        <n v="32393"/>
        <n v="32394"/>
        <n v="32395"/>
        <n v="32396"/>
        <n v="32397"/>
        <n v="32398"/>
        <n v="32399"/>
        <n v="32400"/>
        <n v="32401"/>
        <n v="32402"/>
        <n v="32403"/>
        <n v="32404"/>
        <n v="32405"/>
        <n v="32406"/>
        <n v="32407"/>
        <n v="32408"/>
        <n v="32409"/>
        <n v="32410"/>
        <n v="32411"/>
        <n v="32412"/>
        <n v="32413"/>
        <n v="32414"/>
        <n v="32415"/>
        <n v="32416"/>
        <n v="32417"/>
        <n v="32418"/>
        <n v="32419"/>
        <n v="32420"/>
        <n v="32421"/>
        <n v="32422"/>
        <n v="32423"/>
        <n v="32424"/>
        <n v="32425"/>
        <n v="32426"/>
        <n v="32427"/>
        <n v="32428"/>
        <n v="32429"/>
        <n v="32430"/>
        <n v="32431"/>
        <n v="32432"/>
        <n v="32433"/>
        <n v="32434"/>
        <n v="32435"/>
        <n v="32436"/>
        <n v="32437"/>
        <n v="32438"/>
        <n v="32439"/>
        <n v="32440"/>
        <n v="32441"/>
        <n v="32442"/>
        <n v="32443"/>
        <n v="32444"/>
        <n v="32445"/>
        <n v="32446"/>
        <n v="32447"/>
        <n v="32448"/>
        <n v="32449"/>
        <n v="32450"/>
        <n v="32451"/>
        <n v="32452"/>
        <n v="32453"/>
        <n v="32454"/>
        <n v="32455"/>
        <n v="32456"/>
        <n v="32457"/>
        <n v="32458"/>
        <n v="32459"/>
        <n v="32460"/>
        <n v="32461"/>
        <n v="32462"/>
        <n v="32463"/>
        <n v="32464"/>
        <n v="32465"/>
        <n v="32466"/>
        <n v="32467"/>
        <n v="32468"/>
        <n v="32469"/>
        <n v="32470"/>
        <n v="32471"/>
        <n v="32472"/>
        <n v="32473"/>
        <n v="32474"/>
        <n v="32475"/>
        <n v="32476"/>
        <n v="32477"/>
        <n v="32478"/>
        <n v="32479"/>
        <n v="32480"/>
        <n v="32481"/>
        <n v="32482"/>
        <n v="32483"/>
        <n v="32484"/>
        <n v="32485"/>
        <n v="32486"/>
        <n v="32487"/>
        <n v="32488"/>
        <n v="32489"/>
        <n v="32490"/>
        <n v="32491"/>
        <n v="32492"/>
        <n v="32493"/>
        <n v="32494"/>
        <n v="32495"/>
        <n v="32496"/>
        <n v="32497"/>
        <n v="32498"/>
        <n v="32499"/>
        <n v="32500"/>
        <n v="32501"/>
        <n v="32502"/>
        <n v="32503"/>
        <n v="32504"/>
        <n v="32505"/>
        <n v="32506"/>
        <n v="32507"/>
        <n v="32508"/>
        <n v="32509"/>
        <n v="32510"/>
        <n v="32511"/>
        <n v="32512"/>
        <n v="32513"/>
        <n v="32514"/>
        <n v="32515"/>
        <n v="32516"/>
        <n v="32517"/>
        <n v="32518"/>
        <n v="32519"/>
        <n v="32520"/>
        <n v="32521"/>
        <n v="32522"/>
        <n v="32523"/>
        <n v="32524"/>
        <n v="32525"/>
        <n v="32526"/>
        <n v="32527"/>
        <n v="32528"/>
        <n v="32529"/>
        <n v="32530"/>
        <n v="32531"/>
        <n v="32532"/>
        <n v="32533"/>
        <n v="32534"/>
        <n v="32535"/>
        <n v="32536"/>
        <n v="32537"/>
        <n v="32538"/>
        <n v="32539"/>
        <n v="32540"/>
        <n v="32541"/>
        <n v="32542"/>
        <n v="32543"/>
        <n v="32544"/>
        <n v="32545"/>
        <n v="32546"/>
        <n v="32547"/>
        <n v="32548"/>
        <n v="32549"/>
        <n v="32550"/>
        <n v="32551"/>
        <n v="32552"/>
        <n v="32553"/>
        <n v="32554"/>
        <n v="32555"/>
        <n v="32556"/>
        <n v="32557"/>
        <n v="32558"/>
        <n v="32559"/>
        <n v="32560"/>
        <n v="32561"/>
        <n v="32562"/>
        <n v="32563"/>
        <n v="32564"/>
        <n v="32565"/>
        <n v="32566"/>
        <n v="32567"/>
        <n v="32568"/>
        <n v="32569"/>
        <n v="32570"/>
        <n v="32571"/>
        <n v="32572"/>
        <n v="32573"/>
        <n v="32574"/>
        <n v="32575"/>
        <n v="32576"/>
        <n v="32577"/>
        <n v="32578"/>
        <n v="32579"/>
        <n v="32580"/>
        <n v="32581"/>
        <n v="32582"/>
        <n v="32583"/>
        <n v="32584"/>
        <n v="32585"/>
        <n v="32586"/>
        <n v="32587"/>
        <n v="32588"/>
        <n v="32589"/>
        <n v="32590"/>
        <n v="32591"/>
        <n v="32592"/>
        <n v="32593"/>
        <n v="32594"/>
        <n v="32595"/>
        <n v="32596"/>
        <n v="32597"/>
        <n v="32598"/>
        <n v="32599"/>
        <n v="32600"/>
        <n v="32601"/>
        <n v="32602"/>
        <n v="32603"/>
        <n v="32604"/>
        <n v="32605"/>
        <n v="32606"/>
        <n v="32607"/>
        <n v="32608"/>
        <n v="32609"/>
        <n v="32610"/>
        <n v="32611"/>
        <n v="32612"/>
        <n v="32613"/>
        <n v="32614"/>
        <n v="32615"/>
        <n v="32616"/>
        <n v="32617"/>
        <n v="32618"/>
        <n v="32619"/>
        <n v="32620"/>
        <n v="32621"/>
        <n v="32622"/>
        <n v="32623"/>
        <n v="32624"/>
        <n v="32625"/>
        <n v="32626"/>
        <n v="32627"/>
        <n v="32628"/>
        <n v="32629"/>
        <n v="32630"/>
        <n v="32631"/>
        <n v="32632"/>
        <n v="32633"/>
        <n v="32634"/>
        <n v="32635"/>
        <n v="32636"/>
        <n v="32637"/>
        <n v="32638"/>
        <n v="32639"/>
        <n v="32640"/>
        <n v="32641"/>
        <n v="32642"/>
        <n v="32643"/>
        <n v="32644"/>
        <n v="32645"/>
        <n v="32646"/>
        <n v="32647"/>
        <n v="32648"/>
        <n v="32649"/>
        <n v="32650"/>
        <n v="32651"/>
        <n v="32652"/>
        <n v="32653"/>
        <n v="32654"/>
        <n v="32655"/>
        <n v="32656"/>
        <n v="32657"/>
        <n v="32658"/>
        <n v="32659"/>
        <n v="32660"/>
        <n v="32661"/>
        <n v="32662"/>
        <n v="32663"/>
        <n v="32664"/>
        <n v="32665"/>
        <n v="32666"/>
        <n v="32667"/>
        <n v="32668"/>
        <n v="32669"/>
        <n v="32670"/>
        <n v="32671"/>
        <n v="32672"/>
        <n v="32673"/>
        <n v="32674"/>
        <n v="32675"/>
        <n v="32676"/>
        <n v="32677"/>
        <n v="32678"/>
        <n v="32679"/>
        <n v="32680"/>
        <n v="32681"/>
        <n v="32682"/>
        <n v="32683"/>
        <n v="32684"/>
        <n v="32685"/>
        <n v="32686"/>
        <n v="32687"/>
        <n v="32688"/>
        <n v="32689"/>
        <n v="32690"/>
        <n v="32691"/>
        <n v="32692"/>
        <n v="32693"/>
        <n v="32694"/>
        <n v="32695"/>
        <n v="32696"/>
        <n v="32697"/>
        <n v="32698"/>
        <n v="32699"/>
        <n v="32700"/>
        <n v="32701"/>
        <n v="32702"/>
        <n v="32703"/>
        <n v="32704"/>
        <n v="32705"/>
        <n v="32706"/>
        <n v="32707"/>
        <n v="32708"/>
        <n v="32709"/>
        <n v="32710"/>
        <n v="32711"/>
        <n v="32712"/>
        <n v="32713"/>
        <n v="32714"/>
        <n v="32715"/>
        <n v="32716"/>
        <n v="32717"/>
        <n v="32718"/>
        <n v="32719"/>
        <n v="32720"/>
        <n v="32721"/>
        <n v="32722"/>
        <n v="32723"/>
        <n v="32724"/>
        <n v="32725"/>
        <n v="32726"/>
        <n v="32727"/>
        <n v="32728"/>
        <n v="32729"/>
        <n v="32730"/>
        <n v="32731"/>
        <n v="32732"/>
        <n v="32733"/>
        <n v="32734"/>
        <n v="32735"/>
        <n v="32736"/>
        <n v="32737"/>
        <n v="32738"/>
        <n v="32739"/>
        <n v="32740"/>
        <n v="32741"/>
        <n v="32742"/>
        <n v="32743"/>
        <n v="32744"/>
        <n v="32745"/>
        <n v="32746"/>
        <n v="32747"/>
        <n v="32748"/>
        <n v="32749"/>
        <n v="32750"/>
        <n v="32751"/>
        <n v="32752"/>
        <n v="32753"/>
        <n v="32754"/>
        <n v="32755"/>
        <n v="32756"/>
        <n v="32757"/>
        <n v="32758"/>
        <n v="32759"/>
        <n v="32760"/>
        <n v="32761"/>
        <n v="32762"/>
        <n v="32763"/>
        <n v="32764"/>
        <n v="32765"/>
        <n v="32766"/>
        <n v="32767"/>
        <n v="32768"/>
        <n v="32769"/>
        <n v="32770"/>
        <n v="32771"/>
        <n v="32772"/>
        <n v="32773"/>
        <n v="32774"/>
        <n v="32775"/>
        <n v="32776"/>
        <n v="32777"/>
        <n v="32778"/>
        <n v="32779"/>
        <n v="32780"/>
        <n v="32781"/>
        <n v="32782"/>
        <n v="32783"/>
        <n v="32784"/>
        <n v="32785"/>
        <n v="32786"/>
        <n v="32787"/>
        <n v="32788"/>
        <n v="32789"/>
        <n v="32790"/>
        <n v="32791"/>
        <n v="32792"/>
        <n v="32793"/>
        <n v="32794"/>
        <n v="32795"/>
        <n v="32796"/>
        <n v="32797"/>
        <n v="32798"/>
        <n v="32799"/>
        <n v="32800"/>
        <n v="32801"/>
        <n v="32802"/>
        <n v="32803"/>
        <n v="32804"/>
        <n v="32805"/>
        <n v="32806"/>
        <n v="32807"/>
        <n v="32808"/>
        <n v="32809"/>
        <n v="32810"/>
        <n v="32811"/>
        <n v="32812"/>
        <n v="32813"/>
        <n v="32814"/>
        <n v="32815"/>
        <n v="32816"/>
        <n v="32817"/>
        <n v="32818"/>
        <n v="32819"/>
        <n v="32820"/>
        <n v="32821"/>
        <n v="32822"/>
        <n v="32823"/>
        <n v="32824"/>
        <n v="32825"/>
        <n v="32826"/>
        <n v="32827"/>
        <n v="32828"/>
        <n v="32829"/>
        <n v="32830"/>
        <n v="32831"/>
        <n v="32832"/>
        <n v="32833"/>
        <n v="32834"/>
        <n v="32835"/>
        <n v="32836"/>
        <n v="32837"/>
        <n v="32838"/>
        <n v="32839"/>
        <n v="32840"/>
        <n v="32841"/>
        <n v="32842"/>
        <n v="32843"/>
        <n v="32844"/>
        <n v="32845"/>
        <n v="32846"/>
        <n v="32847"/>
        <n v="32848"/>
        <n v="32849"/>
        <n v="32850"/>
        <n v="32851"/>
        <n v="32852"/>
        <n v="32853"/>
        <n v="32854"/>
        <n v="32855"/>
        <n v="32856"/>
        <n v="32857"/>
        <n v="32858"/>
        <n v="32859"/>
        <n v="32860"/>
        <n v="32861"/>
        <n v="32862"/>
        <n v="32863"/>
        <n v="32864"/>
        <n v="32865"/>
        <n v="32866"/>
        <n v="32867"/>
        <n v="32868"/>
        <n v="32869"/>
        <n v="32870"/>
        <n v="32871"/>
        <n v="32872"/>
        <n v="32873"/>
        <n v="32874"/>
        <n v="32875"/>
        <n v="32876"/>
        <n v="32877"/>
        <n v="32878"/>
        <n v="32879"/>
        <n v="32880"/>
        <n v="32881"/>
        <n v="32882"/>
        <n v="32883"/>
        <n v="32884"/>
        <n v="32885"/>
        <n v="32886"/>
        <n v="32887"/>
        <n v="32888"/>
        <n v="32889"/>
        <n v="32890"/>
        <n v="32891"/>
        <n v="32892"/>
        <n v="32893"/>
        <n v="32894"/>
        <n v="32895"/>
        <n v="32896"/>
        <n v="32897"/>
        <n v="32898"/>
        <n v="32899"/>
        <n v="32900"/>
        <n v="32901"/>
        <n v="32902"/>
        <n v="32903"/>
        <n v="32904"/>
        <n v="32905"/>
        <n v="32906"/>
        <n v="32907"/>
        <n v="32908"/>
        <n v="32909"/>
        <n v="32910"/>
        <n v="32911"/>
        <n v="32912"/>
        <n v="32913"/>
        <n v="32914"/>
        <n v="32915"/>
        <n v="32916"/>
        <n v="32917"/>
        <n v="32918"/>
        <n v="32919"/>
        <n v="32920"/>
        <n v="32921"/>
        <n v="32922"/>
        <n v="32923"/>
        <n v="32924"/>
        <n v="32925"/>
        <n v="32926"/>
        <n v="32927"/>
        <n v="32928"/>
        <n v="32929"/>
        <n v="32930"/>
        <n v="32931"/>
        <n v="32932"/>
        <n v="32933"/>
        <n v="32934"/>
        <n v="32935"/>
        <n v="32936"/>
        <n v="32937"/>
        <n v="32938"/>
        <n v="32939"/>
        <n v="32940"/>
        <n v="32941"/>
        <n v="32942"/>
        <n v="32943"/>
        <n v="32944"/>
        <n v="32945"/>
        <n v="32946"/>
        <n v="32947"/>
        <n v="32948"/>
        <n v="32949"/>
        <n v="32950"/>
        <n v="32951"/>
        <n v="32952"/>
        <n v="32953"/>
        <n v="32954"/>
        <n v="32955"/>
        <n v="32956"/>
        <n v="32957"/>
        <n v="32958"/>
        <n v="32959"/>
        <n v="32960"/>
        <n v="32961"/>
        <n v="32962"/>
        <n v="32963"/>
        <n v="32964"/>
        <n v="32965"/>
        <n v="32966"/>
        <n v="32967"/>
        <n v="32968"/>
        <n v="32969"/>
        <n v="32970"/>
        <n v="32971"/>
        <n v="32972"/>
        <n v="32973"/>
        <n v="32974"/>
        <n v="32975"/>
        <n v="32976"/>
        <n v="32977"/>
        <n v="32978"/>
        <n v="32979"/>
        <n v="32980"/>
        <n v="32981"/>
        <n v="32982"/>
        <n v="32983"/>
        <n v="32984"/>
        <n v="32985"/>
        <n v="32986"/>
        <n v="32987"/>
        <n v="32988"/>
        <n v="32989"/>
        <n v="32990"/>
        <n v="32991"/>
        <n v="32992"/>
        <n v="32993"/>
        <n v="32994"/>
        <n v="32995"/>
        <n v="32996"/>
        <n v="32997"/>
        <n v="32998"/>
        <n v="32999"/>
        <n v="33000"/>
        <n v="33001"/>
        <n v="33002"/>
        <n v="33003"/>
        <n v="33004"/>
        <n v="33005"/>
        <n v="33006"/>
        <n v="33007"/>
        <n v="33008"/>
        <n v="33009"/>
        <n v="33010"/>
        <n v="33011"/>
        <n v="33012"/>
        <n v="33013"/>
        <n v="33014"/>
        <n v="33015"/>
        <n v="33016"/>
        <n v="33017"/>
        <n v="33018"/>
        <n v="33019"/>
        <n v="33020"/>
        <n v="33021"/>
        <n v="33022"/>
        <n v="33023"/>
        <n v="33024"/>
        <n v="33025"/>
        <n v="33026"/>
        <n v="33027"/>
        <n v="33028"/>
        <n v="33029"/>
        <n v="33030"/>
        <n v="33031"/>
        <n v="33032"/>
        <n v="33033"/>
        <n v="33034"/>
        <n v="33035"/>
        <n v="33036"/>
        <n v="33037"/>
        <n v="33038"/>
        <n v="33039"/>
        <n v="33040"/>
        <n v="33041"/>
        <n v="33042"/>
        <n v="33043"/>
        <n v="33044"/>
        <n v="33045"/>
        <n v="33046"/>
        <n v="33047"/>
        <n v="33048"/>
        <n v="33049"/>
        <n v="33050"/>
        <n v="33051"/>
        <n v="33052"/>
        <n v="33053"/>
        <n v="33054"/>
        <n v="33055"/>
        <n v="33056"/>
        <n v="33057"/>
        <n v="33058"/>
        <n v="33059"/>
        <n v="33060"/>
        <n v="33061"/>
        <n v="33062"/>
        <n v="33063"/>
        <n v="33064"/>
        <n v="33065"/>
        <n v="33066"/>
        <n v="33067"/>
        <n v="33068"/>
        <n v="33069"/>
        <n v="33070"/>
        <n v="33071"/>
        <n v="33072"/>
        <n v="33073"/>
        <n v="33074"/>
        <n v="33075"/>
        <n v="33076"/>
        <n v="33077"/>
        <n v="33078"/>
        <n v="33079"/>
        <n v="33080"/>
        <n v="33081"/>
        <n v="33082"/>
        <n v="33083"/>
        <n v="33084"/>
        <n v="33085"/>
        <n v="33086"/>
        <n v="33087"/>
        <n v="33088"/>
        <n v="33089"/>
        <n v="33090"/>
        <n v="33091"/>
        <n v="33092"/>
        <n v="33093"/>
        <n v="33094"/>
        <n v="33095"/>
        <n v="33096"/>
        <n v="33097"/>
        <n v="33098"/>
        <n v="33099"/>
        <n v="33100"/>
        <n v="33101"/>
        <n v="33102"/>
        <n v="33103"/>
        <n v="33104"/>
        <n v="33105"/>
        <n v="33106"/>
        <n v="33107"/>
        <n v="33108"/>
        <n v="33109"/>
        <n v="33110"/>
        <n v="33111"/>
        <n v="33112"/>
        <n v="33113"/>
        <n v="33114"/>
        <n v="33115"/>
        <n v="33116"/>
        <n v="33117"/>
        <n v="33118"/>
        <n v="33119"/>
        <n v="33120"/>
        <n v="33121"/>
        <n v="33122"/>
        <n v="33123"/>
        <n v="33124"/>
        <n v="33125"/>
        <n v="33126"/>
        <n v="33127"/>
        <n v="33128"/>
        <n v="33129"/>
        <n v="33130"/>
        <n v="33131"/>
        <n v="33132"/>
        <n v="33133"/>
        <n v="33134"/>
        <n v="33135"/>
        <n v="33136"/>
        <n v="33137"/>
        <n v="33138"/>
        <n v="33139"/>
        <n v="33140"/>
        <n v="33141"/>
        <n v="33142"/>
        <n v="33143"/>
        <n v="33144"/>
        <n v="33145"/>
        <n v="33146"/>
        <n v="33147"/>
        <n v="33148"/>
        <n v="33149"/>
        <n v="33150"/>
        <n v="33151"/>
        <n v="33152"/>
        <n v="33153"/>
        <n v="33154"/>
        <n v="33155"/>
        <n v="33156"/>
        <n v="33157"/>
        <n v="33158"/>
        <n v="33159"/>
        <n v="33160"/>
        <n v="33161"/>
        <n v="33162"/>
        <n v="33163"/>
        <n v="33164"/>
        <n v="33165"/>
        <n v="33166"/>
        <n v="33167"/>
        <n v="33168"/>
        <n v="33169"/>
        <n v="33170"/>
        <n v="33171"/>
        <n v="33172"/>
        <n v="33173"/>
        <n v="33174"/>
        <n v="33175"/>
        <n v="33176"/>
        <n v="33177"/>
        <n v="33178"/>
        <n v="33179"/>
        <n v="33180"/>
        <n v="33181"/>
        <n v="33182"/>
        <n v="33183"/>
        <n v="33184"/>
        <n v="33185"/>
        <n v="33186"/>
        <n v="33187"/>
        <n v="33188"/>
        <n v="33189"/>
        <n v="33190"/>
        <n v="33191"/>
        <n v="33192"/>
        <n v="33193"/>
        <n v="33194"/>
        <n v="33195"/>
        <n v="33196"/>
        <n v="33197"/>
        <n v="33198"/>
        <n v="33199"/>
        <n v="33200"/>
        <n v="33201"/>
        <n v="33202"/>
        <n v="33203"/>
        <n v="33204"/>
        <n v="33205"/>
        <n v="33206"/>
        <n v="33207"/>
        <n v="33208"/>
        <n v="33209"/>
        <n v="33210"/>
        <n v="33211"/>
        <n v="33212"/>
        <n v="33213"/>
        <n v="33214"/>
        <n v="33215"/>
        <n v="33216"/>
        <n v="33217"/>
        <n v="33218"/>
        <n v="33219"/>
        <n v="33220"/>
        <n v="33221"/>
        <n v="33222"/>
        <n v="33223"/>
        <n v="33224"/>
        <n v="33225"/>
        <n v="33226"/>
        <n v="33227"/>
        <n v="33228"/>
        <n v="33229"/>
        <n v="33230"/>
        <n v="33231"/>
        <n v="33232"/>
        <n v="33233"/>
        <n v="33234"/>
        <n v="33235"/>
        <n v="33236"/>
        <n v="33237"/>
        <n v="33238"/>
        <n v="33239"/>
        <n v="33240"/>
        <n v="33241"/>
        <n v="33242"/>
        <n v="33243"/>
        <n v="33244"/>
        <n v="33245"/>
        <n v="33246"/>
        <n v="33247"/>
        <n v="33248"/>
        <n v="33249"/>
        <n v="33250"/>
        <n v="33251"/>
        <n v="33252"/>
        <n v="33253"/>
        <n v="33254"/>
        <n v="33255"/>
        <n v="33256"/>
        <n v="33257"/>
        <n v="33258"/>
        <n v="33259"/>
        <n v="33260"/>
        <n v="33261"/>
        <n v="33262"/>
        <n v="33263"/>
        <n v="33264"/>
        <n v="33265"/>
        <n v="33266"/>
        <n v="33267"/>
        <n v="33268"/>
        <n v="33269"/>
        <n v="33270"/>
        <n v="33271"/>
        <n v="33272"/>
        <n v="33273"/>
        <n v="33274"/>
        <n v="33275"/>
        <n v="33276"/>
        <n v="33277"/>
        <n v="33278"/>
        <n v="33279"/>
        <n v="33280"/>
        <n v="33281"/>
        <n v="33282"/>
        <n v="33283"/>
        <n v="33284"/>
        <n v="33285"/>
        <n v="33286"/>
        <n v="33287"/>
        <n v="33288"/>
        <n v="33289"/>
        <n v="33290"/>
        <n v="33291"/>
        <n v="33292"/>
        <n v="33293"/>
        <n v="33294"/>
        <n v="33295"/>
        <n v="33296"/>
        <n v="33297"/>
        <n v="33298"/>
        <n v="33299"/>
        <n v="33300"/>
        <n v="33301"/>
        <n v="33302"/>
        <n v="33303"/>
        <n v="33304"/>
        <n v="33305"/>
        <n v="33306"/>
        <n v="33307"/>
        <n v="33308"/>
        <n v="33309"/>
        <n v="33310"/>
        <n v="33311"/>
        <n v="33312"/>
        <n v="33313"/>
        <n v="33314"/>
        <n v="33315"/>
        <n v="33316"/>
        <n v="33317"/>
        <n v="33318"/>
        <n v="33319"/>
        <n v="33320"/>
        <n v="33321"/>
        <n v="33322"/>
        <n v="33323"/>
        <n v="33324"/>
        <n v="33325"/>
        <n v="33326"/>
        <n v="33327"/>
        <n v="33328"/>
        <n v="33329"/>
        <n v="33330"/>
        <n v="33331"/>
        <n v="33332"/>
        <n v="33333"/>
        <n v="33334"/>
        <n v="33335"/>
        <n v="33336"/>
        <n v="33337"/>
        <n v="33338"/>
        <n v="33339"/>
        <n v="33340"/>
        <n v="33341"/>
        <n v="33342"/>
        <n v="33343"/>
        <n v="33344"/>
        <n v="33345"/>
        <n v="33346"/>
        <n v="33347"/>
        <n v="33348"/>
        <n v="33349"/>
        <n v="33350"/>
        <n v="33351"/>
        <n v="33352"/>
        <n v="33353"/>
        <n v="33354"/>
        <n v="33355"/>
        <n v="33356"/>
        <n v="33357"/>
        <n v="33358"/>
        <n v="33359"/>
        <n v="33360"/>
        <n v="33361"/>
        <n v="33362"/>
        <n v="33363"/>
        <n v="33364"/>
        <n v="33365"/>
        <n v="33366"/>
        <n v="33367"/>
        <n v="33368"/>
        <n v="33369"/>
        <n v="33370"/>
        <n v="33371"/>
        <n v="33372"/>
        <n v="33373"/>
        <n v="33374"/>
        <n v="33375"/>
        <n v="33376"/>
        <n v="33377"/>
        <n v="33378"/>
        <n v="33379"/>
        <n v="33380"/>
        <n v="33381"/>
        <n v="33382"/>
        <n v="33383"/>
        <n v="33384"/>
        <n v="33385"/>
        <n v="33386"/>
        <n v="33387"/>
        <n v="33388"/>
        <n v="33389"/>
        <n v="33390"/>
        <n v="33391"/>
        <n v="33392"/>
        <n v="33393"/>
        <n v="33394"/>
        <n v="33395"/>
        <n v="33396"/>
        <n v="33397"/>
        <n v="33398"/>
        <n v="33399"/>
        <n v="33400"/>
        <n v="33401"/>
        <n v="33402"/>
        <n v="33403"/>
        <n v="33404"/>
        <n v="33405"/>
        <n v="33406"/>
        <n v="33407"/>
        <n v="33408"/>
        <n v="33409"/>
        <n v="33410"/>
        <n v="33411"/>
        <n v="33412"/>
        <n v="33413"/>
        <n v="33414"/>
        <n v="33415"/>
        <n v="33416"/>
        <n v="33417"/>
        <n v="33418"/>
        <n v="33419"/>
        <n v="33420"/>
        <n v="33421"/>
        <n v="33422"/>
        <n v="33423"/>
        <n v="33424"/>
        <n v="33425"/>
        <n v="33426"/>
        <n v="33427"/>
        <n v="33428"/>
        <n v="33429"/>
        <n v="33430"/>
        <n v="33431"/>
        <n v="33432"/>
        <n v="33433"/>
        <n v="33434"/>
        <n v="33435"/>
        <n v="33436"/>
        <n v="33437"/>
        <n v="33438"/>
        <n v="33439"/>
        <n v="33440"/>
        <n v="33441"/>
        <n v="33442"/>
        <n v="33443"/>
        <n v="33444"/>
        <n v="33445"/>
        <n v="33446"/>
        <n v="33447"/>
        <n v="33448"/>
        <n v="33449"/>
        <n v="33450"/>
        <n v="33451"/>
        <n v="33452"/>
        <n v="33453"/>
        <n v="33454"/>
        <n v="33455"/>
        <n v="33456"/>
        <n v="33457"/>
        <n v="33458"/>
        <n v="33459"/>
        <n v="33460"/>
        <n v="33461"/>
        <n v="33462"/>
        <n v="33463"/>
        <n v="33464"/>
        <n v="33465"/>
        <n v="33466"/>
        <n v="33467"/>
        <n v="33468"/>
        <n v="33469"/>
        <n v="33470"/>
        <n v="33471"/>
        <n v="33472"/>
        <n v="33473"/>
        <n v="33474"/>
        <n v="33475"/>
        <n v="33476"/>
        <n v="33477"/>
        <n v="33478"/>
        <n v="33479"/>
        <n v="33480"/>
        <n v="33481"/>
        <n v="33482"/>
        <n v="33483"/>
        <n v="33484"/>
        <n v="33485"/>
        <n v="33486"/>
        <n v="33487"/>
        <n v="33488"/>
        <n v="33489"/>
        <n v="33490"/>
        <n v="33491"/>
        <n v="33492"/>
        <n v="33493"/>
        <n v="33494"/>
        <n v="33495"/>
        <n v="33496"/>
        <n v="33497"/>
        <n v="33498"/>
        <n v="33499"/>
        <n v="33500"/>
        <n v="33501"/>
        <n v="33502"/>
        <n v="33503"/>
        <n v="33504"/>
        <n v="33505"/>
        <n v="33506"/>
        <n v="33507"/>
        <n v="33508"/>
        <n v="33509"/>
        <n v="33510"/>
        <n v="33511"/>
        <n v="33512"/>
        <n v="33513"/>
        <n v="33514"/>
        <n v="33515"/>
        <n v="33516"/>
        <n v="33517"/>
        <n v="33518"/>
        <n v="33519"/>
        <n v="33520"/>
        <n v="33521"/>
        <n v="33522"/>
        <n v="33523"/>
        <n v="33524"/>
        <n v="33525"/>
        <n v="33526"/>
        <n v="33527"/>
        <n v="33528"/>
        <n v="33529"/>
        <n v="33530"/>
        <n v="33531"/>
        <n v="33532"/>
        <n v="33533"/>
        <n v="33534"/>
        <n v="33535"/>
        <n v="33536"/>
        <n v="33537"/>
        <n v="33538"/>
        <n v="33539"/>
        <n v="33540"/>
        <n v="33541"/>
        <n v="33542"/>
        <n v="33543"/>
        <n v="33544"/>
        <n v="33545"/>
        <n v="33546"/>
        <n v="33547"/>
        <n v="33548"/>
        <n v="33549"/>
        <n v="33550"/>
        <n v="33551"/>
        <n v="33552"/>
        <n v="33553"/>
        <n v="33554"/>
        <n v="33555"/>
        <n v="33556"/>
        <n v="33557"/>
        <n v="33558"/>
        <n v="33559"/>
        <n v="33560"/>
        <n v="33561"/>
        <n v="33562"/>
        <n v="33563"/>
        <n v="33564"/>
        <n v="33565"/>
        <n v="33566"/>
        <n v="33567"/>
        <n v="33568"/>
        <n v="33569"/>
        <n v="33570"/>
        <n v="33571"/>
        <n v="33572"/>
        <n v="33573"/>
        <n v="33574"/>
        <n v="33575"/>
        <n v="33576"/>
        <n v="33577"/>
        <n v="33578"/>
        <n v="33579"/>
        <n v="33580"/>
        <n v="33581"/>
        <n v="33582"/>
        <n v="33583"/>
        <n v="33584"/>
        <n v="33585"/>
        <n v="33586"/>
        <n v="33587"/>
        <n v="33588"/>
        <n v="33589"/>
        <n v="33590"/>
        <n v="33591"/>
        <n v="33592"/>
        <n v="33593"/>
        <n v="33594"/>
        <n v="33595"/>
        <n v="33596"/>
        <n v="33597"/>
        <n v="33598"/>
        <n v="33599"/>
        <n v="33600"/>
        <n v="33601"/>
        <n v="33602"/>
        <n v="33603"/>
        <n v="33604"/>
        <n v="33605"/>
        <n v="33606"/>
        <n v="33607"/>
        <n v="33608"/>
        <n v="33609"/>
        <n v="33610"/>
        <n v="33611"/>
        <n v="33612"/>
        <n v="33613"/>
        <n v="33614"/>
        <n v="33615"/>
        <n v="33616"/>
        <n v="33617"/>
        <n v="33618"/>
        <n v="33619"/>
        <n v="33620"/>
        <n v="33621"/>
        <n v="33622"/>
        <n v="33623"/>
        <n v="33624"/>
        <n v="33625"/>
        <n v="33626"/>
        <n v="33627"/>
        <n v="33628"/>
        <n v="33629"/>
        <n v="33630"/>
        <n v="33631"/>
        <n v="33632"/>
        <n v="33633"/>
        <n v="33634"/>
        <n v="33635"/>
        <n v="33636"/>
        <n v="33637"/>
        <n v="33638"/>
        <n v="33639"/>
        <n v="33640"/>
        <n v="33641"/>
        <n v="33642"/>
        <n v="33643"/>
        <n v="33644"/>
        <n v="33645"/>
        <n v="33646"/>
        <n v="33647"/>
        <n v="33648"/>
        <n v="33649"/>
        <n v="33650"/>
        <n v="33651"/>
        <n v="33652"/>
        <n v="33653"/>
        <n v="33654"/>
        <n v="33655"/>
        <n v="33656"/>
        <n v="33657"/>
        <n v="33658"/>
        <n v="33659"/>
        <n v="33660"/>
        <n v="33661"/>
        <n v="33662"/>
        <n v="33663"/>
        <n v="33664"/>
        <n v="33665"/>
        <n v="33666"/>
        <n v="33667"/>
        <n v="33668"/>
        <n v="33669"/>
        <n v="33670"/>
        <n v="33671"/>
        <n v="33672"/>
        <n v="33673"/>
        <n v="33674"/>
        <n v="33675"/>
        <n v="33676"/>
        <n v="33677"/>
        <n v="33678"/>
        <n v="33679"/>
        <n v="33680"/>
        <n v="33681"/>
        <n v="33682"/>
        <n v="33683"/>
        <n v="33684"/>
        <n v="33685"/>
        <n v="33686"/>
        <n v="33687"/>
        <n v="33688"/>
        <n v="33689"/>
        <n v="33690"/>
        <n v="33691"/>
        <n v="33692"/>
        <n v="33693"/>
        <n v="33694"/>
        <n v="33695"/>
        <n v="33696"/>
        <n v="33697"/>
        <n v="33698"/>
        <n v="33699"/>
        <n v="33700"/>
        <n v="33701"/>
        <n v="33702"/>
        <n v="33703"/>
        <n v="33704"/>
        <n v="33705"/>
        <n v="33706"/>
        <n v="33707"/>
        <n v="33708"/>
        <n v="33709"/>
        <n v="33710"/>
        <n v="33711"/>
        <n v="33712"/>
        <n v="33713"/>
        <n v="33714"/>
        <n v="33715"/>
        <n v="33716"/>
        <n v="33717"/>
        <n v="33718"/>
        <n v="33719"/>
        <n v="33720"/>
        <n v="33721"/>
        <n v="33722"/>
        <n v="33723"/>
        <n v="33724"/>
        <n v="33725"/>
        <n v="33726"/>
        <n v="33727"/>
        <n v="33728"/>
        <n v="33729"/>
        <n v="33730"/>
        <n v="33731"/>
        <n v="33732"/>
        <n v="33733"/>
        <n v="33734"/>
        <n v="33735"/>
        <n v="33736"/>
        <n v="33737"/>
        <n v="33738"/>
        <n v="33739"/>
        <n v="33740"/>
        <n v="33741"/>
        <n v="33742"/>
        <n v="33743"/>
        <n v="33744"/>
        <n v="33745"/>
        <n v="33746"/>
        <n v="33747"/>
        <n v="33748"/>
        <n v="33749"/>
        <n v="33750"/>
        <n v="33751"/>
        <n v="33752"/>
        <n v="33753"/>
        <n v="33754"/>
        <n v="33755"/>
        <n v="33756"/>
        <n v="33757"/>
        <n v="33758"/>
        <n v="33759"/>
        <n v="33760"/>
        <n v="33761"/>
        <n v="33762"/>
        <n v="33763"/>
        <n v="33764"/>
        <n v="33765"/>
        <n v="33766"/>
        <n v="33767"/>
        <n v="33768"/>
        <n v="33769"/>
        <n v="33770"/>
        <n v="33771"/>
        <n v="33772"/>
        <n v="33773"/>
        <n v="33774"/>
        <n v="33775"/>
        <n v="33776"/>
        <n v="33777"/>
        <n v="33778"/>
        <n v="33779"/>
        <n v="33780"/>
        <n v="33781"/>
        <n v="33782"/>
        <n v="33783"/>
        <n v="33784"/>
        <n v="33785"/>
        <n v="33786"/>
        <n v="33787"/>
        <n v="33788"/>
        <n v="33789"/>
        <n v="33790"/>
        <n v="33791"/>
        <n v="33792"/>
        <n v="33793"/>
        <n v="33794"/>
        <n v="33795"/>
        <n v="33796"/>
        <n v="33797"/>
        <n v="33798"/>
        <n v="33799"/>
        <n v="33800"/>
        <n v="33801"/>
        <n v="33802"/>
        <n v="33803"/>
        <n v="33804"/>
        <n v="33805"/>
        <n v="33806"/>
        <n v="33807"/>
        <n v="33808"/>
        <n v="33809"/>
        <n v="33810"/>
        <n v="33811"/>
        <n v="33812"/>
        <n v="33813"/>
        <n v="33814"/>
        <n v="33815"/>
        <n v="33816"/>
        <n v="33817"/>
        <n v="33818"/>
        <n v="33819"/>
        <n v="33820"/>
        <n v="33821"/>
        <n v="33822"/>
        <n v="33823"/>
        <n v="33824"/>
        <n v="33825"/>
        <n v="33826"/>
        <n v="33827"/>
        <n v="33828"/>
        <n v="33829"/>
        <n v="33830"/>
        <n v="33831"/>
        <n v="33832"/>
        <n v="33833"/>
        <n v="33834"/>
        <n v="33835"/>
        <n v="33836"/>
        <n v="33837"/>
        <n v="33838"/>
        <n v="33839"/>
        <n v="33840"/>
        <n v="33841"/>
        <n v="33842"/>
        <n v="33843"/>
        <n v="33844"/>
        <n v="33845"/>
        <n v="33846"/>
        <n v="33847"/>
        <n v="33848"/>
        <n v="33849"/>
        <n v="33850"/>
        <n v="33851"/>
        <n v="33852"/>
        <n v="33853"/>
        <n v="33854"/>
        <n v="33855"/>
        <n v="33856"/>
        <n v="33857"/>
        <n v="33858"/>
        <n v="33859"/>
        <n v="33860"/>
        <n v="33861"/>
        <n v="33862"/>
        <n v="33863"/>
        <n v="33864"/>
        <n v="33865"/>
        <n v="33866"/>
        <n v="33867"/>
        <n v="33868"/>
        <n v="33869"/>
        <n v="33870"/>
        <n v="33871"/>
        <n v="33872"/>
        <n v="33873"/>
        <n v="33874"/>
        <n v="33875"/>
        <n v="33876"/>
        <n v="33877"/>
        <n v="33878"/>
        <n v="33879"/>
        <n v="33880"/>
        <n v="33881"/>
        <n v="33882"/>
        <n v="33883"/>
        <n v="33884"/>
        <n v="33885"/>
        <n v="33886"/>
        <n v="33887"/>
        <n v="33888"/>
        <n v="33889"/>
        <n v="33890"/>
        <n v="33891"/>
        <n v="33892"/>
        <n v="33893"/>
        <n v="33894"/>
        <n v="33895"/>
        <n v="33896"/>
        <n v="33897"/>
        <n v="33898"/>
        <n v="33899"/>
        <n v="33900"/>
        <n v="33901"/>
        <n v="33902"/>
        <n v="33903"/>
        <n v="33904"/>
        <n v="33905"/>
        <n v="33906"/>
        <n v="33907"/>
        <n v="33908"/>
        <n v="33909"/>
        <n v="33910"/>
        <n v="33911"/>
        <n v="33912"/>
        <n v="33913"/>
        <n v="33914"/>
        <n v="33915"/>
        <n v="33916"/>
        <n v="33917"/>
        <n v="33918"/>
        <n v="33919"/>
        <n v="33920"/>
        <n v="33921"/>
        <n v="33922"/>
        <n v="33923"/>
        <n v="33924"/>
        <n v="33925"/>
        <n v="33926"/>
        <n v="33927"/>
        <n v="33928"/>
        <n v="33929"/>
        <n v="33930"/>
        <n v="33931"/>
        <n v="33932"/>
        <n v="33933"/>
        <n v="33934"/>
        <n v="33935"/>
        <n v="33936"/>
        <n v="33937"/>
        <n v="33938"/>
        <n v="33939"/>
        <n v="33940"/>
        <n v="33941"/>
        <n v="33942"/>
        <n v="33943"/>
        <n v="33944"/>
        <n v="33945"/>
        <n v="33946"/>
        <n v="33947"/>
        <n v="33948"/>
        <n v="33949"/>
        <n v="33950"/>
        <n v="33951"/>
        <n v="33952"/>
        <n v="33953"/>
        <n v="33954"/>
        <n v="33955"/>
        <n v="33956"/>
        <n v="33957"/>
        <n v="33958"/>
        <n v="33959"/>
        <n v="33960"/>
        <n v="33961"/>
        <n v="33962"/>
        <n v="33963"/>
        <n v="33964"/>
        <n v="33965"/>
        <n v="33966"/>
        <n v="33967"/>
        <n v="33968"/>
        <n v="33969"/>
        <n v="33970"/>
        <n v="33971"/>
        <n v="33972"/>
        <n v="33973"/>
        <n v="33974"/>
        <n v="33975"/>
        <n v="33976"/>
        <n v="33977"/>
        <n v="33978"/>
        <n v="33979"/>
        <n v="33980"/>
        <n v="33981"/>
        <n v="33982"/>
        <n v="33983"/>
        <n v="33984"/>
        <n v="33985"/>
        <n v="33986"/>
        <n v="33987"/>
        <n v="33988"/>
        <n v="33989"/>
        <n v="33990"/>
        <n v="33991"/>
        <n v="33992"/>
        <n v="33993"/>
        <n v="33994"/>
        <n v="33995"/>
        <n v="33996"/>
        <n v="33997"/>
        <n v="33998"/>
        <n v="33999"/>
        <n v="34000"/>
        <n v="34001"/>
        <n v="34002"/>
        <n v="34003"/>
        <n v="34004"/>
        <n v="34005"/>
        <n v="34006"/>
        <n v="34007"/>
        <n v="34008"/>
        <n v="34009"/>
        <n v="34010"/>
        <n v="34011"/>
        <n v="34012"/>
        <n v="34013"/>
        <n v="34014"/>
        <n v="34015"/>
        <n v="34016"/>
        <n v="34017"/>
        <n v="34018"/>
        <n v="34019"/>
        <n v="34020"/>
        <n v="34021"/>
        <n v="34022"/>
        <n v="34023"/>
        <n v="34024"/>
        <n v="34025"/>
        <n v="34026"/>
        <n v="34027"/>
        <n v="34028"/>
        <n v="34029"/>
        <n v="34030"/>
        <n v="34031"/>
        <n v="34032"/>
        <n v="34033"/>
        <n v="34034"/>
        <n v="34035"/>
        <n v="34036"/>
        <n v="34037"/>
        <n v="34038"/>
        <n v="34039"/>
        <n v="34040"/>
        <n v="34041"/>
        <n v="34042"/>
        <n v="34043"/>
        <n v="34044"/>
        <n v="34045"/>
        <n v="34046"/>
        <n v="34047"/>
        <n v="34048"/>
        <n v="34049"/>
        <n v="34050"/>
        <n v="34051"/>
        <n v="34052"/>
        <n v="34053"/>
        <n v="34054"/>
        <n v="34055"/>
        <n v="34056"/>
        <n v="34057"/>
        <n v="34058"/>
        <n v="34059"/>
        <n v="34060"/>
        <n v="34061"/>
        <n v="34062"/>
        <n v="34063"/>
        <n v="34064"/>
        <n v="34065"/>
        <n v="34066"/>
        <n v="34067"/>
        <n v="34068"/>
        <n v="34069"/>
        <n v="34070"/>
        <n v="34071"/>
        <n v="34072"/>
        <n v="34073"/>
        <n v="34074"/>
        <n v="34075"/>
        <n v="34076"/>
        <n v="34077"/>
        <n v="34078"/>
        <n v="34079"/>
        <n v="34080"/>
        <n v="34081"/>
        <n v="34082"/>
        <n v="34083"/>
        <n v="34084"/>
        <n v="34085"/>
        <n v="34086"/>
        <n v="34087"/>
        <n v="34088"/>
        <n v="34089"/>
        <n v="34090"/>
        <n v="34091"/>
        <n v="34092"/>
        <n v="34093"/>
        <n v="34094"/>
        <n v="34095"/>
        <n v="34096"/>
        <n v="34097"/>
        <n v="34098"/>
        <n v="34099"/>
        <n v="34100"/>
        <n v="34101"/>
        <n v="34102"/>
        <n v="34103"/>
        <n v="34104"/>
        <n v="34105"/>
        <n v="34106"/>
        <n v="34107"/>
        <n v="34108"/>
        <n v="34109"/>
        <n v="34110"/>
        <n v="34111"/>
        <n v="34112"/>
        <n v="34113"/>
        <n v="34114"/>
        <n v="34115"/>
        <n v="34116"/>
        <n v="34117"/>
        <n v="34118"/>
        <n v="34119"/>
        <n v="34120"/>
        <n v="34121"/>
        <n v="34122"/>
        <n v="34123"/>
        <n v="34124"/>
        <n v="34125"/>
        <n v="34126"/>
        <n v="34127"/>
        <n v="34128"/>
        <n v="34129"/>
        <n v="34130"/>
        <n v="34131"/>
        <n v="34132"/>
        <n v="34133"/>
        <n v="34134"/>
        <n v="34135"/>
        <n v="34136"/>
        <n v="34137"/>
        <n v="34138"/>
        <n v="34139"/>
        <n v="34140"/>
        <n v="34141"/>
        <n v="34142"/>
        <n v="34143"/>
        <n v="34144"/>
        <n v="34145"/>
        <n v="34146"/>
        <n v="34147"/>
        <n v="34148"/>
        <n v="34149"/>
        <n v="34150"/>
        <n v="34151"/>
        <n v="34152"/>
        <n v="34153"/>
        <n v="34154"/>
        <n v="34155"/>
        <n v="34156"/>
        <n v="34157"/>
        <n v="34158"/>
        <n v="34159"/>
        <n v="34160"/>
        <n v="34161"/>
        <n v="34162"/>
        <n v="34163"/>
        <n v="34164"/>
        <n v="34165"/>
        <n v="34166"/>
        <n v="34167"/>
        <n v="34168"/>
        <n v="34169"/>
        <n v="34170"/>
        <n v="34171"/>
        <n v="34172"/>
        <n v="34173"/>
        <n v="34174"/>
        <n v="34175"/>
        <n v="34176"/>
        <n v="34177"/>
        <n v="34178"/>
        <n v="34179"/>
        <n v="34180"/>
        <n v="34181"/>
        <n v="34182"/>
        <n v="34183"/>
        <n v="34184"/>
        <n v="34185"/>
        <n v="34186"/>
        <n v="34187"/>
        <n v="34188"/>
        <n v="34189"/>
        <n v="34190"/>
        <n v="34191"/>
        <n v="34192"/>
        <n v="34193"/>
        <n v="34194"/>
        <n v="34195"/>
        <n v="34196"/>
        <n v="34197"/>
        <n v="34198"/>
        <n v="34199"/>
        <n v="34200"/>
        <n v="34201"/>
        <n v="34202"/>
        <n v="34203"/>
        <n v="34204"/>
        <n v="34205"/>
        <n v="34206"/>
        <n v="34207"/>
        <n v="34208"/>
        <n v="34209"/>
        <n v="34210"/>
        <n v="34211"/>
        <n v="34212"/>
        <n v="34213"/>
        <n v="34214"/>
        <n v="34215"/>
        <n v="34216"/>
        <n v="34217"/>
        <n v="34218"/>
        <n v="34219"/>
        <n v="34220"/>
        <n v="34221"/>
        <n v="34222"/>
        <n v="34223"/>
        <n v="34224"/>
        <n v="34225"/>
        <n v="34226"/>
        <n v="34227"/>
        <n v="34228"/>
        <n v="34229"/>
        <n v="34230"/>
        <n v="34231"/>
        <n v="34232"/>
        <n v="34233"/>
        <n v="34234"/>
        <n v="34235"/>
        <n v="34236"/>
        <n v="34237"/>
        <n v="34238"/>
        <n v="34239"/>
        <n v="34240"/>
        <n v="34241"/>
        <n v="34242"/>
        <n v="34243"/>
        <n v="34244"/>
        <n v="34245"/>
        <n v="34246"/>
        <n v="34247"/>
        <n v="34248"/>
        <n v="34249"/>
        <n v="34250"/>
        <n v="34251"/>
        <n v="34252"/>
        <n v="34253"/>
        <n v="34254"/>
        <n v="34255"/>
        <n v="34256"/>
        <n v="34257"/>
        <n v="34258"/>
        <n v="34259"/>
        <n v="34260"/>
        <n v="34261"/>
        <n v="34262"/>
        <n v="34263"/>
        <n v="34264"/>
        <n v="34265"/>
        <n v="34266"/>
        <n v="34267"/>
        <n v="34268"/>
        <n v="34269"/>
        <n v="34270"/>
        <n v="34271"/>
        <n v="34272"/>
        <n v="34273"/>
        <n v="34274"/>
        <n v="34275"/>
        <n v="34276"/>
        <n v="34277"/>
        <n v="34278"/>
        <n v="34279"/>
        <n v="34280"/>
        <n v="34281"/>
        <n v="34282"/>
        <n v="34283"/>
        <n v="34284"/>
        <n v="34285"/>
        <n v="34286"/>
        <n v="34287"/>
        <n v="34288"/>
        <n v="34289"/>
        <n v="34290"/>
        <n v="34291"/>
        <n v="34292"/>
        <n v="34293"/>
        <n v="34294"/>
        <n v="34295"/>
        <n v="34296"/>
        <n v="34297"/>
        <n v="34298"/>
        <n v="34299"/>
        <n v="34300"/>
        <n v="34301"/>
        <n v="34302"/>
        <n v="34303"/>
        <n v="34304"/>
        <n v="34305"/>
        <n v="34306"/>
        <n v="34307"/>
        <n v="34308"/>
        <n v="34309"/>
        <n v="34310"/>
        <n v="34311"/>
        <n v="34312"/>
        <n v="34313"/>
        <n v="34314"/>
        <n v="34315"/>
        <n v="34316"/>
        <n v="34317"/>
        <n v="34318"/>
        <n v="34319"/>
        <n v="34320"/>
        <n v="34321"/>
        <n v="34322"/>
        <n v="34323"/>
        <n v="34324"/>
        <n v="34325"/>
        <n v="34326"/>
        <n v="34327"/>
        <n v="34328"/>
        <n v="34329"/>
        <n v="34330"/>
        <n v="34331"/>
        <n v="34332"/>
        <n v="34333"/>
        <n v="34334"/>
        <n v="34335"/>
        <n v="34336"/>
        <n v="34337"/>
        <n v="34338"/>
        <n v="34339"/>
        <n v="34340"/>
        <n v="34341"/>
        <n v="34342"/>
        <n v="34343"/>
        <n v="34344"/>
        <n v="34345"/>
        <n v="34346"/>
        <n v="34347"/>
        <n v="34348"/>
        <n v="34349"/>
        <n v="34350"/>
        <n v="34351"/>
        <n v="34352"/>
        <n v="34353"/>
        <n v="34354"/>
        <n v="34355"/>
        <n v="34356"/>
        <n v="34357"/>
        <n v="34358"/>
        <n v="34359"/>
        <n v="34360"/>
        <n v="34361"/>
        <n v="34362"/>
        <n v="34363"/>
        <n v="34364"/>
        <n v="34365"/>
        <n v="34366"/>
        <n v="34367"/>
        <n v="34368"/>
        <n v="34369"/>
        <n v="34370"/>
        <n v="34371"/>
        <n v="34372"/>
        <n v="34373"/>
        <n v="34374"/>
        <n v="34375"/>
        <n v="34376"/>
        <n v="34377"/>
        <n v="34378"/>
        <n v="34379"/>
        <n v="34380"/>
        <n v="34381"/>
        <n v="34382"/>
        <n v="34383"/>
        <n v="34384"/>
        <n v="34385"/>
        <n v="34386"/>
        <n v="34387"/>
        <n v="34388"/>
        <n v="34389"/>
        <n v="34390"/>
        <n v="34391"/>
        <n v="34392"/>
        <n v="34393"/>
        <n v="34394"/>
        <n v="34395"/>
        <n v="34396"/>
        <n v="34397"/>
        <n v="34398"/>
        <n v="34399"/>
        <n v="34400"/>
        <n v="34401"/>
        <n v="34402"/>
        <n v="34403"/>
        <n v="34404"/>
        <n v="34405"/>
        <n v="34406"/>
        <n v="34407"/>
        <n v="34408"/>
        <n v="34409"/>
        <n v="34410"/>
        <n v="34411"/>
        <n v="34412"/>
        <n v="34413"/>
        <n v="34414"/>
        <n v="34415"/>
        <n v="34416"/>
        <n v="34417"/>
        <n v="34418"/>
        <n v="34419"/>
        <n v="34420"/>
        <n v="34421"/>
        <n v="34422"/>
        <n v="34423"/>
        <n v="34424"/>
        <n v="34425"/>
        <n v="34426"/>
        <n v="34427"/>
        <n v="34428"/>
        <n v="34429"/>
        <n v="34430"/>
        <n v="34431"/>
        <n v="34432"/>
        <n v="34433"/>
        <n v="34434"/>
        <n v="34435"/>
        <n v="34436"/>
        <n v="34437"/>
        <n v="34438"/>
        <n v="34439"/>
        <n v="34440"/>
        <n v="34441"/>
        <n v="34442"/>
        <n v="34443"/>
        <n v="34444"/>
        <n v="34445"/>
        <n v="34446"/>
        <n v="34447"/>
        <n v="34448"/>
        <n v="34449"/>
        <n v="34450"/>
        <n v="34451"/>
        <n v="34452"/>
        <n v="34453"/>
        <n v="34454"/>
        <n v="34455"/>
        <n v="34456"/>
        <n v="34457"/>
        <n v="34458"/>
        <n v="34459"/>
        <n v="34460"/>
        <n v="34461"/>
        <n v="34462"/>
        <n v="34463"/>
        <n v="34464"/>
        <n v="34465"/>
        <n v="34466"/>
        <n v="34467"/>
        <n v="34468"/>
        <n v="34469"/>
        <n v="34470"/>
        <n v="34471"/>
        <n v="34472"/>
        <n v="34473"/>
        <n v="34474"/>
        <n v="34475"/>
        <n v="34476"/>
        <n v="34477"/>
        <n v="34478"/>
        <n v="34479"/>
        <n v="34480"/>
        <n v="34481"/>
        <n v="34482"/>
        <n v="34483"/>
        <n v="34484"/>
        <n v="34485"/>
        <n v="34486"/>
        <n v="34487"/>
        <n v="34488"/>
        <n v="34489"/>
        <n v="34490"/>
        <n v="34491"/>
        <n v="34492"/>
        <n v="34493"/>
        <n v="34494"/>
        <n v="34495"/>
        <n v="34496"/>
        <n v="34497"/>
        <n v="34498"/>
        <n v="34499"/>
        <n v="34500"/>
        <n v="34501"/>
        <n v="34502"/>
        <n v="34503"/>
        <n v="34504"/>
        <n v="34505"/>
        <n v="34506"/>
        <n v="34507"/>
        <n v="34508"/>
        <n v="34509"/>
        <n v="34510"/>
        <n v="34511"/>
        <n v="34512"/>
        <n v="34513"/>
        <n v="34514"/>
        <n v="34515"/>
        <n v="34516"/>
        <n v="34517"/>
        <n v="34518"/>
        <n v="34519"/>
        <n v="34520"/>
        <n v="34521"/>
        <n v="34522"/>
        <n v="34523"/>
        <n v="34524"/>
        <n v="34525"/>
        <n v="34526"/>
        <n v="34527"/>
        <n v="34528"/>
        <n v="34529"/>
        <n v="34530"/>
        <n v="34531"/>
        <n v="34532"/>
        <n v="34533"/>
        <n v="34534"/>
        <n v="34535"/>
        <n v="34536"/>
        <n v="34537"/>
        <n v="34538"/>
        <n v="34539"/>
        <n v="34540"/>
        <n v="34541"/>
        <n v="34542"/>
        <n v="34543"/>
        <n v="34544"/>
        <n v="34545"/>
        <n v="34546"/>
        <n v="34547"/>
        <n v="34548"/>
        <n v="34549"/>
        <n v="34550"/>
        <n v="34551"/>
        <n v="34552"/>
        <n v="34553"/>
        <n v="34554"/>
        <n v="34555"/>
        <n v="34556"/>
        <n v="34557"/>
        <n v="34558"/>
        <n v="34559"/>
        <n v="34560"/>
        <n v="34561"/>
        <n v="34562"/>
        <n v="34563"/>
        <n v="34564"/>
        <n v="34565"/>
        <n v="34566"/>
        <n v="34567"/>
        <n v="34568"/>
        <n v="34569"/>
        <n v="34570"/>
        <n v="34571"/>
        <n v="34572"/>
        <n v="34573"/>
        <n v="34574"/>
        <n v="34575"/>
        <n v="34576"/>
        <n v="34577"/>
        <n v="34578"/>
        <n v="34579"/>
        <n v="34580"/>
        <n v="34581"/>
        <n v="34582"/>
        <n v="34583"/>
        <n v="34584"/>
        <n v="34585"/>
        <n v="34586"/>
        <n v="34587"/>
        <n v="34588"/>
        <n v="34589"/>
        <n v="34590"/>
        <n v="34591"/>
        <n v="34592"/>
        <n v="34593"/>
        <n v="34594"/>
        <n v="34595"/>
        <n v="34596"/>
        <n v="34597"/>
        <n v="34598"/>
        <n v="34599"/>
        <n v="34600"/>
        <n v="34601"/>
        <n v="34602"/>
        <n v="34603"/>
        <n v="34604"/>
        <n v="34605"/>
        <n v="34606"/>
        <n v="34607"/>
        <n v="34608"/>
        <n v="34609"/>
        <n v="34610"/>
        <n v="34611"/>
        <n v="34612"/>
        <n v="34613"/>
        <n v="34614"/>
        <n v="34615"/>
        <n v="34616"/>
        <n v="34617"/>
        <n v="34618"/>
        <n v="34619"/>
        <n v="34620"/>
        <n v="34621"/>
        <n v="34622"/>
        <n v="34623"/>
        <n v="34624"/>
        <n v="34625"/>
        <n v="34626"/>
        <n v="34627"/>
        <n v="34628"/>
        <n v="34629"/>
        <n v="34630"/>
        <n v="34631"/>
        <n v="34632"/>
        <n v="34633"/>
        <n v="34634"/>
        <n v="34635"/>
        <n v="34636"/>
        <n v="34637"/>
        <n v="34638"/>
        <n v="34639"/>
        <n v="34640"/>
        <n v="34641"/>
        <n v="34642"/>
        <n v="34643"/>
        <n v="34644"/>
        <n v="34645"/>
        <n v="34646"/>
        <n v="34647"/>
        <n v="34648"/>
        <n v="34649"/>
        <n v="34650"/>
        <n v="34651"/>
        <n v="34652"/>
        <n v="34653"/>
        <n v="34654"/>
        <n v="34655"/>
        <n v="34656"/>
        <n v="34657"/>
        <n v="34658"/>
        <n v="34659"/>
        <n v="34660"/>
        <n v="34661"/>
        <n v="34662"/>
        <n v="34663"/>
        <n v="34664"/>
        <n v="34665"/>
        <n v="34666"/>
        <n v="34667"/>
        <n v="34668"/>
        <n v="34669"/>
        <n v="34670"/>
        <n v="34671"/>
        <n v="34672"/>
        <n v="34673"/>
        <n v="34674"/>
        <n v="34675"/>
        <n v="34676"/>
        <n v="34677"/>
        <n v="34678"/>
        <n v="34679"/>
        <n v="34680"/>
        <n v="34681"/>
        <n v="34682"/>
        <n v="34683"/>
        <n v="34684"/>
        <n v="34685"/>
        <n v="34686"/>
        <n v="34687"/>
        <n v="34688"/>
        <n v="34689"/>
        <n v="34690"/>
        <n v="34691"/>
        <n v="34692"/>
        <n v="34693"/>
        <n v="34694"/>
        <n v="34695"/>
        <n v="34696"/>
        <n v="34697"/>
        <n v="34698"/>
        <n v="34699"/>
        <n v="34700"/>
        <n v="34701"/>
        <n v="34702"/>
        <n v="34703"/>
        <n v="34704"/>
        <n v="34705"/>
        <n v="34706"/>
        <n v="34707"/>
        <n v="34708"/>
        <n v="34709"/>
        <n v="34710"/>
        <n v="34711"/>
        <n v="34712"/>
        <n v="34713"/>
        <n v="34714"/>
        <n v="34715"/>
        <n v="34716"/>
        <n v="34717"/>
        <n v="34718"/>
        <n v="34719"/>
        <n v="34720"/>
        <n v="34721"/>
        <n v="34722"/>
        <n v="34723"/>
        <n v="34724"/>
        <n v="34725"/>
        <n v="34726"/>
        <n v="34727"/>
        <n v="34728"/>
        <n v="34729"/>
        <n v="34730"/>
        <n v="34731"/>
        <n v="34732"/>
        <n v="34733"/>
        <n v="34734"/>
        <n v="34735"/>
        <n v="34736"/>
        <n v="34737"/>
        <n v="34738"/>
        <n v="34739"/>
        <n v="34740"/>
        <n v="34741"/>
        <n v="34742"/>
        <n v="34743"/>
        <n v="34744"/>
        <n v="34745"/>
        <n v="34746"/>
        <n v="34747"/>
        <n v="34748"/>
        <n v="34749"/>
        <n v="34750"/>
        <n v="34751"/>
        <n v="34752"/>
        <n v="34753"/>
        <n v="34754"/>
        <n v="34755"/>
        <n v="34756"/>
        <n v="34757"/>
        <n v="34758"/>
        <n v="34759"/>
        <n v="34760"/>
        <n v="34761"/>
        <n v="34762"/>
        <n v="34763"/>
        <n v="34764"/>
        <n v="34765"/>
        <n v="34766"/>
        <n v="34767"/>
        <n v="34768"/>
        <n v="34769"/>
        <n v="34770"/>
        <n v="34771"/>
        <n v="34772"/>
        <n v="34773"/>
        <n v="34774"/>
        <n v="34775"/>
        <n v="34776"/>
        <n v="34777"/>
        <n v="34778"/>
        <n v="34779"/>
        <n v="34780"/>
        <n v="34781"/>
        <n v="34782"/>
        <n v="34783"/>
        <n v="34784"/>
        <n v="34785"/>
        <n v="34786"/>
        <n v="34787"/>
        <n v="34788"/>
        <n v="34789"/>
        <n v="34790"/>
        <n v="34791"/>
        <n v="34792"/>
        <n v="34793"/>
        <n v="34794"/>
        <n v="34795"/>
        <n v="34796"/>
        <n v="34797"/>
        <n v="34798"/>
        <n v="34799"/>
        <n v="34800"/>
        <n v="34801"/>
        <n v="34802"/>
        <n v="34803"/>
        <n v="34804"/>
        <n v="34805"/>
        <n v="34806"/>
        <n v="34807"/>
        <n v="34808"/>
        <n v="34809"/>
        <n v="34810"/>
        <n v="34811"/>
        <n v="34812"/>
        <n v="34813"/>
        <n v="34814"/>
        <n v="34815"/>
        <n v="34816"/>
        <n v="34817"/>
        <n v="34818"/>
        <n v="34819"/>
        <n v="34820"/>
        <n v="34821"/>
        <n v="34822"/>
        <n v="34823"/>
        <n v="34824"/>
        <n v="34825"/>
        <n v="34826"/>
        <n v="34827"/>
        <n v="34828"/>
        <n v="34829"/>
        <n v="34830"/>
        <n v="34831"/>
        <n v="34832"/>
        <n v="34833"/>
        <n v="34834"/>
        <n v="34835"/>
        <n v="34836"/>
        <n v="34837"/>
        <n v="34838"/>
        <n v="34839"/>
        <n v="34840"/>
        <n v="34841"/>
        <n v="34842"/>
        <n v="34843"/>
        <n v="34844"/>
        <n v="34845"/>
        <n v="34846"/>
        <n v="34847"/>
        <n v="34848"/>
        <n v="34849"/>
        <n v="34850"/>
        <n v="34851"/>
        <n v="34852"/>
        <n v="34853"/>
        <n v="34854"/>
        <n v="34855"/>
        <n v="34856"/>
        <n v="34857"/>
        <n v="34858"/>
        <n v="34859"/>
        <n v="34860"/>
        <n v="34861"/>
        <n v="34862"/>
        <n v="34863"/>
        <n v="34864"/>
        <n v="34865"/>
        <n v="34866"/>
        <n v="34867"/>
        <n v="34868"/>
        <n v="34869"/>
        <n v="34870"/>
        <n v="34871"/>
        <n v="34872"/>
        <n v="34873"/>
        <n v="34874"/>
        <n v="34875"/>
        <n v="34876"/>
        <n v="34877"/>
        <n v="34878"/>
        <n v="34879"/>
        <n v="34880"/>
        <n v="34881"/>
        <n v="34882"/>
        <n v="34883"/>
        <n v="34884"/>
        <n v="34885"/>
        <n v="34886"/>
        <n v="34887"/>
        <n v="34888"/>
        <n v="34889"/>
        <n v="34890"/>
        <n v="34891"/>
        <n v="34892"/>
        <n v="34893"/>
        <n v="34894"/>
        <n v="34895"/>
        <n v="34896"/>
        <n v="34897"/>
        <n v="34898"/>
        <n v="34899"/>
        <n v="34900"/>
        <n v="34901"/>
        <n v="34902"/>
        <n v="34903"/>
        <n v="34904"/>
        <n v="34905"/>
        <n v="34906"/>
        <n v="34907"/>
        <n v="34908"/>
        <n v="34909"/>
        <n v="34910"/>
        <n v="34911"/>
        <n v="34912"/>
        <n v="34913"/>
        <n v="34914"/>
        <n v="34915"/>
        <n v="34916"/>
        <n v="34917"/>
        <n v="34918"/>
        <n v="34919"/>
        <n v="34920"/>
        <n v="34921"/>
        <n v="34922"/>
        <n v="34923"/>
        <n v="34924"/>
        <n v="34925"/>
        <n v="34926"/>
        <n v="34927"/>
        <n v="34928"/>
        <n v="34929"/>
        <n v="34930"/>
        <n v="34931"/>
        <n v="34932"/>
        <n v="34933"/>
        <n v="34934"/>
        <n v="34935"/>
        <n v="34936"/>
        <n v="34937"/>
        <n v="34938"/>
        <n v="34939"/>
        <n v="34940"/>
        <n v="34941"/>
        <n v="34942"/>
        <n v="34943"/>
        <n v="34944"/>
        <n v="34945"/>
        <n v="34946"/>
        <n v="34947"/>
        <n v="34948"/>
        <n v="34949"/>
        <n v="34950"/>
        <n v="34951"/>
        <n v="34952"/>
        <n v="34953"/>
        <n v="34954"/>
        <n v="34955"/>
        <n v="34956"/>
        <n v="34957"/>
        <n v="34958"/>
        <n v="34959"/>
        <n v="34960"/>
        <n v="34961"/>
        <n v="34962"/>
        <n v="34963"/>
        <n v="34964"/>
        <n v="34965"/>
        <n v="34966"/>
        <n v="34967"/>
        <n v="34968"/>
        <n v="34969"/>
        <n v="34970"/>
        <n v="34971"/>
        <n v="34972"/>
        <n v="34973"/>
        <n v="34974"/>
        <n v="34975"/>
        <n v="34976"/>
        <n v="34977"/>
        <n v="34978"/>
        <n v="34979"/>
        <n v="34980"/>
        <n v="34981"/>
        <n v="34982"/>
        <n v="34983"/>
        <n v="34984"/>
        <n v="34985"/>
        <n v="34986"/>
        <n v="34987"/>
        <n v="34988"/>
        <n v="34989"/>
        <n v="34990"/>
        <n v="34991"/>
        <n v="34992"/>
        <n v="34993"/>
        <n v="34994"/>
        <n v="34995"/>
        <n v="34996"/>
        <n v="34997"/>
        <n v="34998"/>
        <n v="34999"/>
        <n v="35000"/>
        <n v="35001"/>
        <n v="35002"/>
        <n v="35003"/>
        <n v="35004"/>
        <n v="35005"/>
        <n v="35006"/>
        <n v="35007"/>
        <n v="35008"/>
        <n v="35009"/>
        <n v="35010"/>
        <n v="35011"/>
        <n v="35012"/>
        <n v="35013"/>
        <n v="35014"/>
        <n v="35015"/>
        <n v="35016"/>
        <n v="35017"/>
        <n v="35018"/>
        <n v="35019"/>
        <n v="35020"/>
        <n v="35021"/>
        <n v="35022"/>
        <n v="35023"/>
        <n v="35024"/>
        <n v="35025"/>
        <n v="35026"/>
        <n v="35027"/>
        <n v="35028"/>
        <n v="35029"/>
        <n v="35030"/>
        <n v="35031"/>
        <n v="35032"/>
        <n v="35033"/>
        <n v="35034"/>
        <n v="35035"/>
        <n v="35036"/>
        <n v="35037"/>
        <n v="35038"/>
        <n v="35039"/>
        <n v="35040"/>
        <n v="35041"/>
        <n v="35042"/>
        <n v="35043"/>
        <n v="35044"/>
        <n v="35045"/>
        <n v="35046"/>
        <n v="35047"/>
        <n v="35048"/>
        <n v="35049"/>
        <n v="35050"/>
        <n v="35051"/>
        <n v="35052"/>
        <n v="35053"/>
        <n v="35054"/>
        <n v="35055"/>
        <n v="35056"/>
        <n v="35057"/>
        <n v="35058"/>
        <n v="35059"/>
        <n v="35060"/>
        <n v="35061"/>
        <n v="35062"/>
        <n v="35063"/>
        <n v="35064"/>
        <n v="35065"/>
        <n v="35066"/>
        <n v="35067"/>
        <n v="35068"/>
        <n v="35069"/>
        <n v="35070"/>
        <n v="35071"/>
        <n v="35072"/>
        <n v="35073"/>
        <n v="35074"/>
        <n v="35075"/>
        <n v="35076"/>
        <n v="35077"/>
        <n v="35078"/>
        <n v="35079"/>
        <n v="35080"/>
        <n v="35081"/>
        <n v="35082"/>
        <n v="35083"/>
        <n v="35084"/>
        <n v="35085"/>
        <n v="35086"/>
        <n v="35087"/>
        <n v="35088"/>
        <n v="35089"/>
        <n v="35090"/>
        <n v="35091"/>
        <n v="35092"/>
        <n v="35093"/>
        <n v="35094"/>
        <n v="35095"/>
        <n v="35096"/>
        <n v="35097"/>
        <n v="35098"/>
        <n v="35099"/>
        <n v="35100"/>
        <n v="35101"/>
        <n v="35102"/>
        <n v="35103"/>
        <n v="35104"/>
        <n v="35105"/>
        <n v="35106"/>
        <n v="35107"/>
        <n v="35108"/>
        <n v="35109"/>
        <n v="35110"/>
        <n v="35111"/>
        <n v="35112"/>
        <n v="35113"/>
        <n v="35114"/>
        <n v="35115"/>
        <n v="35116"/>
        <n v="35117"/>
        <n v="35118"/>
        <n v="35119"/>
        <n v="35120"/>
        <n v="35121"/>
        <n v="35122"/>
        <n v="35123"/>
        <n v="35124"/>
        <n v="35125"/>
        <n v="35126"/>
        <n v="35127"/>
        <n v="35128"/>
        <n v="35129"/>
        <n v="35130"/>
        <n v="35131"/>
        <n v="35132"/>
        <n v="35133"/>
        <n v="35134"/>
        <n v="35135"/>
        <n v="35136"/>
        <n v="35137"/>
        <n v="35138"/>
        <n v="35139"/>
        <n v="35140"/>
        <n v="35141"/>
        <n v="35142"/>
        <n v="35143"/>
        <n v="35144"/>
        <n v="35145"/>
        <n v="35146"/>
        <n v="35147"/>
        <n v="35148"/>
        <n v="35149"/>
        <n v="35150"/>
        <n v="35151"/>
        <n v="35152"/>
        <n v="35153"/>
        <n v="35154"/>
        <n v="35155"/>
        <n v="35156"/>
        <n v="35157"/>
        <n v="35158"/>
        <n v="35159"/>
        <n v="35160"/>
        <n v="35161"/>
        <n v="35162"/>
        <n v="35163"/>
        <n v="35164"/>
        <n v="35165"/>
        <n v="35166"/>
        <n v="35167"/>
        <n v="35168"/>
        <n v="35169"/>
        <n v="35170"/>
        <n v="35171"/>
        <n v="35172"/>
        <n v="35173"/>
        <n v="35174"/>
        <n v="35175"/>
        <n v="35176"/>
        <n v="35177"/>
        <n v="35178"/>
        <n v="35179"/>
        <n v="35180"/>
        <n v="35181"/>
        <n v="35182"/>
        <n v="35183"/>
        <n v="35184"/>
        <n v="35185"/>
        <n v="35186"/>
        <n v="35187"/>
        <n v="35188"/>
        <n v="35189"/>
        <n v="35190"/>
        <n v="35191"/>
        <n v="35192"/>
        <n v="35193"/>
        <n v="35194"/>
        <n v="35195"/>
        <n v="35196"/>
        <n v="35197"/>
        <n v="35198"/>
        <n v="35199"/>
        <n v="35200"/>
        <n v="35201"/>
        <n v="35202"/>
        <n v="35203"/>
        <n v="35204"/>
        <n v="35205"/>
        <n v="35206"/>
        <n v="35207"/>
        <n v="35208"/>
        <n v="35209"/>
        <n v="35210"/>
        <n v="35211"/>
        <n v="35212"/>
        <n v="35213"/>
        <n v="35214"/>
        <n v="35215"/>
        <n v="35216"/>
        <n v="35217"/>
        <n v="35218"/>
        <n v="35219"/>
        <n v="35220"/>
        <n v="35221"/>
        <n v="35222"/>
        <n v="35223"/>
        <n v="35224"/>
        <n v="35225"/>
        <n v="35226"/>
        <n v="35227"/>
        <n v="35228"/>
        <n v="35229"/>
        <n v="35230"/>
        <n v="35231"/>
        <n v="35232"/>
        <n v="35233"/>
        <n v="35234"/>
        <n v="35235"/>
        <n v="35236"/>
        <n v="35237"/>
        <n v="35238"/>
        <n v="35239"/>
        <n v="35240"/>
        <n v="35241"/>
        <n v="35242"/>
        <n v="35243"/>
        <n v="35244"/>
        <n v="35245"/>
        <n v="35246"/>
        <n v="35247"/>
        <n v="35248"/>
        <n v="35249"/>
        <n v="35250"/>
        <n v="35251"/>
        <n v="35252"/>
        <n v="35253"/>
        <n v="35254"/>
        <n v="35255"/>
        <n v="35256"/>
        <n v="35257"/>
        <n v="35258"/>
        <n v="35259"/>
        <n v="35260"/>
        <n v="35261"/>
        <n v="35262"/>
        <n v="35263"/>
        <n v="35264"/>
        <n v="35265"/>
        <n v="35266"/>
        <n v="35267"/>
        <n v="35268"/>
        <n v="35269"/>
        <n v="35270"/>
        <n v="35271"/>
        <n v="35272"/>
        <n v="35273"/>
        <n v="35274"/>
        <n v="35275"/>
        <n v="35276"/>
        <n v="35277"/>
        <n v="35278"/>
        <n v="35279"/>
        <n v="35280"/>
        <n v="35281"/>
        <n v="35282"/>
        <n v="35283"/>
        <n v="35284"/>
        <n v="35285"/>
        <n v="35286"/>
        <n v="35287"/>
        <n v="35288"/>
        <n v="35289"/>
        <n v="35290"/>
        <n v="35291"/>
        <n v="35292"/>
        <n v="35293"/>
        <n v="35294"/>
        <n v="35295"/>
        <n v="35296"/>
        <n v="35297"/>
        <n v="35298"/>
        <n v="35299"/>
        <n v="35300"/>
        <n v="35301"/>
        <n v="35302"/>
        <n v="35303"/>
        <n v="35304"/>
        <n v="35305"/>
        <n v="35306"/>
        <n v="35307"/>
        <n v="35308"/>
        <n v="35309"/>
        <n v="35310"/>
        <n v="35311"/>
        <n v="35312"/>
        <n v="35313"/>
        <n v="35314"/>
        <n v="35315"/>
        <n v="35316"/>
        <n v="35317"/>
        <n v="35318"/>
        <n v="35319"/>
        <n v="35320"/>
        <n v="35321"/>
        <n v="35322"/>
        <n v="35323"/>
        <n v="35324"/>
        <n v="35325"/>
        <n v="35326"/>
        <n v="35327"/>
        <n v="35328"/>
        <n v="35329"/>
        <n v="35330"/>
        <n v="35331"/>
        <n v="35332"/>
        <n v="35333"/>
        <n v="35334"/>
        <n v="35335"/>
        <n v="35336"/>
        <n v="35337"/>
        <n v="35338"/>
        <n v="35339"/>
        <n v="35340"/>
        <n v="35341"/>
        <n v="35342"/>
        <n v="35343"/>
        <n v="35344"/>
        <n v="35345"/>
        <n v="35346"/>
        <n v="35347"/>
        <n v="35348"/>
        <n v="35349"/>
        <n v="35350"/>
        <n v="35351"/>
        <n v="35352"/>
        <n v="35353"/>
        <n v="35354"/>
        <n v="35355"/>
        <n v="35356"/>
        <n v="35357"/>
        <n v="35358"/>
        <n v="35359"/>
        <n v="35360"/>
        <n v="35361"/>
        <n v="35362"/>
        <n v="35363"/>
        <n v="35364"/>
        <n v="35365"/>
        <n v="35366"/>
        <n v="35367"/>
        <n v="35368"/>
        <n v="35369"/>
        <n v="35370"/>
        <n v="35371"/>
        <n v="35372"/>
        <n v="35373"/>
        <n v="35374"/>
        <n v="35375"/>
        <n v="35376"/>
        <n v="35377"/>
        <n v="35378"/>
        <n v="35379"/>
        <n v="35380"/>
        <n v="35381"/>
        <n v="35382"/>
        <n v="35383"/>
        <n v="35384"/>
        <n v="35385"/>
        <n v="35386"/>
        <n v="35387"/>
        <n v="35388"/>
        <n v="35389"/>
        <n v="35390"/>
        <n v="35391"/>
        <n v="35392"/>
        <n v="35393"/>
        <n v="35394"/>
        <n v="35395"/>
        <n v="35396"/>
        <n v="35397"/>
        <n v="35398"/>
        <n v="35399"/>
        <n v="35400"/>
        <n v="35401"/>
        <n v="35402"/>
        <n v="35403"/>
        <n v="35404"/>
        <n v="35405"/>
        <n v="35406"/>
        <n v="35407"/>
        <n v="35408"/>
        <n v="35409"/>
        <n v="35410"/>
        <n v="35411"/>
        <n v="35412"/>
        <n v="35413"/>
        <n v="35414"/>
        <n v="35415"/>
        <n v="35416"/>
        <n v="35417"/>
        <n v="35418"/>
        <n v="35419"/>
        <n v="35420"/>
        <n v="35421"/>
        <n v="35422"/>
        <n v="35423"/>
        <n v="35424"/>
        <n v="35425"/>
        <n v="35426"/>
        <n v="35427"/>
        <n v="35428"/>
        <n v="35429"/>
        <n v="35430"/>
        <n v="35431"/>
        <n v="35432"/>
        <n v="35433"/>
        <n v="35434"/>
        <n v="35435"/>
        <n v="35436"/>
        <n v="35437"/>
        <n v="35438"/>
        <n v="35439"/>
        <n v="35440"/>
        <n v="35441"/>
        <n v="35442"/>
        <n v="35443"/>
        <n v="35444"/>
        <n v="35445"/>
        <n v="35446"/>
        <n v="35447"/>
        <n v="35448"/>
        <n v="35449"/>
        <n v="35450"/>
        <n v="35451"/>
        <n v="35452"/>
        <n v="35453"/>
        <n v="35454"/>
        <n v="35455"/>
        <n v="35456"/>
        <n v="35457"/>
        <n v="35458"/>
        <n v="35459"/>
        <n v="35460"/>
        <n v="35461"/>
        <n v="35462"/>
        <n v="35463"/>
        <n v="35464"/>
        <n v="35465"/>
        <n v="35466"/>
        <n v="35467"/>
        <n v="35468"/>
        <n v="35469"/>
        <n v="35470"/>
        <n v="35471"/>
        <n v="35472"/>
        <n v="35473"/>
        <n v="35474"/>
        <n v="35475"/>
        <n v="35476"/>
        <n v="35477"/>
        <n v="35478"/>
        <n v="35479"/>
        <n v="35480"/>
        <n v="35481"/>
        <n v="35482"/>
        <n v="35483"/>
        <n v="35484"/>
        <n v="35485"/>
        <n v="35486"/>
        <n v="35487"/>
        <n v="35488"/>
        <n v="35489"/>
        <n v="35490"/>
        <n v="35491"/>
        <n v="35492"/>
        <n v="35493"/>
        <n v="35494"/>
        <n v="35495"/>
        <n v="35496"/>
        <n v="35497"/>
        <n v="35498"/>
        <n v="35499"/>
        <n v="35500"/>
        <n v="35501"/>
        <n v="35502"/>
        <n v="35503"/>
        <n v="35504"/>
        <n v="35505"/>
        <n v="35506"/>
        <n v="35507"/>
        <n v="35508"/>
        <n v="35509"/>
        <n v="35510"/>
        <n v="35511"/>
        <n v="35512"/>
        <n v="35513"/>
        <n v="35514"/>
        <n v="35515"/>
        <n v="35516"/>
        <n v="35517"/>
        <n v="35518"/>
        <n v="35519"/>
        <n v="35520"/>
        <n v="35521"/>
        <n v="35522"/>
        <n v="35523"/>
        <n v="35524"/>
        <n v="35525"/>
        <n v="35526"/>
        <n v="35527"/>
        <n v="35528"/>
        <n v="35529"/>
        <n v="35530"/>
        <n v="35531"/>
        <n v="35532"/>
        <n v="35533"/>
        <n v="35534"/>
        <n v="35535"/>
        <n v="35536"/>
        <n v="35537"/>
        <n v="35538"/>
        <n v="35539"/>
        <n v="35540"/>
        <n v="35541"/>
        <n v="35542"/>
        <n v="35543"/>
        <n v="35544"/>
        <n v="35545"/>
        <n v="35546"/>
        <n v="35547"/>
        <n v="35548"/>
        <n v="35549"/>
        <n v="35550"/>
        <n v="35551"/>
        <n v="35552"/>
        <n v="35553"/>
        <n v="35554"/>
        <n v="35555"/>
        <n v="35556"/>
        <n v="35557"/>
        <n v="35558"/>
        <n v="35559"/>
        <n v="35560"/>
        <n v="35561"/>
        <n v="35562"/>
        <n v="35563"/>
        <n v="35564"/>
        <n v="35565"/>
        <n v="35566"/>
        <n v="35567"/>
        <n v="35568"/>
        <n v="35569"/>
        <n v="35570"/>
        <n v="35571"/>
        <n v="35572"/>
        <n v="35573"/>
        <n v="35574"/>
        <n v="35575"/>
        <n v="35576"/>
        <n v="35577"/>
        <n v="35578"/>
        <n v="35579"/>
        <n v="35580"/>
        <n v="35581"/>
        <n v="35582"/>
        <n v="35583"/>
        <n v="35584"/>
        <n v="35585"/>
        <n v="35586"/>
        <n v="35587"/>
        <n v="35588"/>
        <n v="35589"/>
        <n v="35590"/>
        <n v="35591"/>
        <n v="35592"/>
        <n v="35593"/>
        <n v="35594"/>
        <n v="35595"/>
        <n v="35596"/>
        <n v="35597"/>
        <n v="35598"/>
        <n v="35599"/>
        <n v="35600"/>
        <n v="35601"/>
        <n v="35602"/>
        <n v="35603"/>
        <n v="35604"/>
        <n v="35605"/>
        <n v="35606"/>
        <n v="35607"/>
        <n v="35608"/>
        <n v="35609"/>
        <n v="35610"/>
        <n v="35611"/>
        <n v="35612"/>
        <n v="35613"/>
        <n v="35614"/>
        <n v="35615"/>
        <n v="35616"/>
        <n v="35617"/>
        <n v="35618"/>
        <n v="35619"/>
        <n v="35620"/>
        <n v="35621"/>
        <n v="35622"/>
        <n v="35623"/>
        <n v="35624"/>
        <n v="35625"/>
        <n v="35626"/>
        <n v="35627"/>
        <n v="35628"/>
        <n v="35629"/>
        <n v="35630"/>
        <n v="35631"/>
        <n v="35632"/>
        <n v="35633"/>
        <n v="35634"/>
        <n v="35635"/>
        <n v="35636"/>
        <n v="35637"/>
        <n v="35638"/>
        <n v="35639"/>
        <n v="35640"/>
        <n v="35641"/>
        <n v="35642"/>
        <n v="35643"/>
        <n v="35644"/>
        <n v="35645"/>
        <n v="35646"/>
        <n v="35647"/>
        <n v="35648"/>
        <n v="35649"/>
        <n v="35650"/>
        <n v="35651"/>
        <n v="35652"/>
        <n v="35653"/>
        <n v="35654"/>
        <n v="35655"/>
        <n v="35656"/>
        <n v="35657"/>
        <n v="35658"/>
        <n v="35659"/>
        <n v="35660"/>
        <n v="35661"/>
        <n v="35662"/>
        <n v="35663"/>
        <n v="35664"/>
        <n v="35665"/>
        <n v="35666"/>
        <n v="35667"/>
        <n v="35668"/>
        <n v="35669"/>
        <n v="35670"/>
        <n v="35671"/>
        <n v="35672"/>
        <n v="35673"/>
        <n v="35674"/>
        <n v="35675"/>
        <n v="35676"/>
        <n v="35677"/>
        <n v="35678"/>
        <n v="35679"/>
        <n v="35680"/>
        <n v="35681"/>
        <n v="35682"/>
        <n v="35683"/>
        <n v="35684"/>
        <n v="35685"/>
        <n v="35686"/>
        <n v="35687"/>
        <n v="35688"/>
        <n v="35689"/>
        <n v="35690"/>
        <n v="35691"/>
        <n v="35692"/>
        <n v="35693"/>
        <n v="35694"/>
        <n v="35695"/>
        <n v="35696"/>
        <n v="35697"/>
        <n v="35698"/>
        <n v="35699"/>
        <n v="35700"/>
        <n v="35701"/>
        <n v="35702"/>
        <n v="35703"/>
        <n v="35704"/>
        <n v="35705"/>
        <n v="35706"/>
        <n v="35707"/>
        <n v="35708"/>
        <n v="35709"/>
        <n v="35710"/>
        <n v="35711"/>
        <n v="35712"/>
        <n v="35713"/>
        <n v="35714"/>
        <n v="35715"/>
        <n v="35716"/>
        <n v="35717"/>
        <n v="35718"/>
        <n v="35719"/>
        <n v="35720"/>
        <n v="35721"/>
        <n v="35722"/>
        <n v="35723"/>
        <n v="35724"/>
        <n v="35725"/>
        <n v="35726"/>
        <n v="35727"/>
        <n v="35728"/>
        <n v="35729"/>
        <n v="35730"/>
        <n v="35731"/>
        <n v="35732"/>
        <n v="35733"/>
        <n v="35734"/>
        <n v="35735"/>
        <n v="35736"/>
        <n v="35737"/>
        <n v="35738"/>
        <n v="35739"/>
        <n v="35740"/>
        <n v="35741"/>
        <n v="35742"/>
        <n v="35743"/>
        <n v="35744"/>
        <n v="35745"/>
        <n v="35746"/>
        <n v="35747"/>
        <n v="35748"/>
        <n v="35749"/>
        <n v="35750"/>
        <n v="35751"/>
        <n v="35752"/>
        <n v="35753"/>
        <n v="35754"/>
        <n v="35755"/>
        <n v="35756"/>
        <n v="35757"/>
        <n v="35758"/>
        <n v="35759"/>
        <n v="35760"/>
        <n v="35761"/>
        <n v="35762"/>
        <n v="35763"/>
        <n v="35764"/>
        <n v="35765"/>
        <n v="35766"/>
        <n v="35767"/>
        <n v="35768"/>
        <n v="35769"/>
        <n v="35770"/>
        <n v="35771"/>
        <n v="35772"/>
        <n v="35773"/>
        <n v="35774"/>
        <n v="35775"/>
        <n v="35776"/>
        <n v="35777"/>
        <n v="35778"/>
        <n v="35779"/>
        <n v="35780"/>
        <n v="35781"/>
        <n v="35782"/>
        <n v="35783"/>
        <n v="35784"/>
        <n v="35785"/>
        <n v="35786"/>
        <n v="35787"/>
        <n v="35788"/>
        <n v="35789"/>
        <n v="35790"/>
        <n v="35791"/>
        <n v="35792"/>
        <n v="35793"/>
        <n v="35794"/>
        <n v="35795"/>
        <n v="35796"/>
        <n v="35797"/>
        <n v="35798"/>
        <n v="35799"/>
        <n v="35800"/>
        <n v="35801"/>
        <n v="35802"/>
        <n v="35803"/>
        <n v="35804"/>
        <n v="35805"/>
        <n v="35806"/>
        <n v="35807"/>
        <n v="35808"/>
        <n v="35809"/>
        <n v="35810"/>
        <n v="35811"/>
        <n v="35812"/>
        <n v="35813"/>
        <n v="35814"/>
        <n v="35815"/>
        <n v="35816"/>
        <n v="35817"/>
        <n v="35818"/>
        <n v="35819"/>
        <n v="35820"/>
        <n v="35821"/>
        <n v="35822"/>
        <n v="35823"/>
        <n v="35824"/>
        <n v="35825"/>
        <n v="35826"/>
        <n v="35827"/>
        <n v="35828"/>
        <n v="35829"/>
        <n v="35830"/>
        <n v="35831"/>
        <n v="35832"/>
        <n v="35833"/>
        <n v="35834"/>
        <n v="35835"/>
        <n v="35836"/>
        <n v="35837"/>
        <n v="35838"/>
        <n v="35839"/>
        <n v="35840"/>
        <n v="35841"/>
        <n v="35842"/>
        <n v="35843"/>
        <n v="35844"/>
        <n v="35845"/>
        <n v="35846"/>
        <n v="35847"/>
        <n v="35848"/>
        <n v="35849"/>
        <n v="35850"/>
        <n v="35851"/>
        <n v="35852"/>
        <n v="35853"/>
        <n v="35854"/>
        <n v="35855"/>
        <n v="35856"/>
        <n v="35857"/>
        <n v="35858"/>
        <n v="35859"/>
        <n v="35860"/>
        <n v="35861"/>
        <n v="35862"/>
        <n v="35863"/>
        <n v="35864"/>
        <n v="35865"/>
        <n v="35866"/>
        <n v="35867"/>
        <n v="35868"/>
        <n v="35869"/>
        <n v="35870"/>
        <n v="35871"/>
        <n v="35872"/>
        <n v="35873"/>
        <n v="35874"/>
        <n v="35875"/>
        <n v="35876"/>
        <n v="35877"/>
        <n v="35878"/>
        <n v="35879"/>
        <n v="35880"/>
        <n v="35881"/>
        <n v="35882"/>
        <n v="35883"/>
        <n v="35884"/>
        <n v="35885"/>
        <n v="35886"/>
        <n v="35887"/>
        <n v="35888"/>
        <n v="35889"/>
        <n v="35890"/>
        <n v="35891"/>
        <n v="35892"/>
        <n v="35893"/>
        <n v="35894"/>
        <n v="35895"/>
        <n v="35896"/>
        <n v="35897"/>
        <n v="35898"/>
        <n v="35899"/>
        <n v="35900"/>
        <n v="35901"/>
        <n v="35902"/>
        <n v="35903"/>
        <n v="35904"/>
        <n v="35905"/>
        <n v="35906"/>
        <n v="35907"/>
        <n v="35908"/>
        <n v="35909"/>
        <n v="35910"/>
        <n v="35911"/>
        <n v="35912"/>
        <n v="35913"/>
        <n v="35914"/>
        <n v="35915"/>
        <n v="35916"/>
        <n v="35917"/>
        <n v="35918"/>
        <n v="35919"/>
        <n v="35920"/>
        <n v="35921"/>
        <n v="35922"/>
        <n v="35923"/>
        <n v="35924"/>
        <n v="35925"/>
        <n v="35926"/>
        <n v="35927"/>
        <n v="35928"/>
        <n v="35929"/>
        <n v="35930"/>
        <n v="35931"/>
        <n v="35932"/>
        <n v="35933"/>
        <n v="35934"/>
        <n v="35935"/>
        <n v="35936"/>
        <n v="35937"/>
        <n v="35938"/>
        <n v="35939"/>
        <n v="35940"/>
        <n v="35941"/>
        <n v="35942"/>
        <n v="35943"/>
        <n v="35944"/>
        <n v="35945"/>
        <n v="35946"/>
        <n v="35947"/>
        <n v="35948"/>
        <n v="35949"/>
        <n v="35950"/>
        <n v="35951"/>
        <n v="35952"/>
        <n v="35953"/>
        <n v="35954"/>
        <n v="35955"/>
        <n v="35956"/>
        <n v="35957"/>
        <n v="35958"/>
        <n v="35959"/>
        <n v="35960"/>
        <n v="35961"/>
        <n v="35962"/>
        <n v="35963"/>
        <n v="35964"/>
        <n v="35965"/>
        <n v="35966"/>
        <n v="35967"/>
        <n v="35968"/>
        <n v="35969"/>
        <n v="35970"/>
        <n v="35971"/>
        <n v="35972"/>
        <n v="35973"/>
        <n v="35974"/>
        <n v="35975"/>
        <n v="35976"/>
        <n v="35977"/>
        <n v="35978"/>
        <n v="35979"/>
        <n v="35980"/>
        <n v="35981"/>
        <n v="35982"/>
        <n v="35983"/>
        <n v="35984"/>
        <n v="35985"/>
        <n v="35986"/>
        <n v="35987"/>
        <n v="35988"/>
        <n v="35989"/>
        <n v="35990"/>
        <n v="35991"/>
        <n v="35992"/>
        <n v="35993"/>
        <n v="35994"/>
        <n v="35995"/>
        <n v="35996"/>
        <n v="35997"/>
        <n v="35998"/>
        <n v="35999"/>
        <n v="36000"/>
        <n v="36001"/>
        <n v="36002"/>
        <n v="36003"/>
        <n v="36004"/>
        <n v="36005"/>
        <n v="36006"/>
        <n v="36007"/>
        <n v="36008"/>
        <n v="36009"/>
        <n v="36010"/>
        <n v="36011"/>
        <n v="36012"/>
        <n v="36013"/>
        <n v="36014"/>
        <n v="36015"/>
        <n v="36016"/>
        <n v="36017"/>
        <n v="36018"/>
        <n v="36019"/>
        <n v="36020"/>
        <n v="36021"/>
        <n v="36022"/>
        <n v="36023"/>
        <n v="36024"/>
        <n v="36025"/>
        <n v="36026"/>
        <n v="36027"/>
        <n v="36028"/>
        <n v="36029"/>
        <n v="36030"/>
        <n v="36031"/>
        <n v="36032"/>
        <n v="36033"/>
        <n v="36034"/>
        <n v="36035"/>
        <n v="36036"/>
        <n v="36037"/>
        <n v="36038"/>
        <n v="36039"/>
        <n v="36040"/>
        <n v="36041"/>
        <n v="36042"/>
        <n v="36043"/>
        <n v="36044"/>
        <n v="36045"/>
        <n v="36046"/>
        <n v="36047"/>
        <n v="36048"/>
        <n v="36049"/>
        <n v="36050"/>
        <n v="36051"/>
        <n v="36052"/>
        <n v="36053"/>
        <n v="36054"/>
        <n v="36055"/>
        <n v="36056"/>
        <n v="36057"/>
        <n v="36058"/>
        <n v="36059"/>
        <n v="36060"/>
        <n v="36061"/>
        <n v="36062"/>
        <n v="36063"/>
        <n v="36064"/>
        <n v="36065"/>
        <n v="36066"/>
        <n v="36067"/>
        <n v="36068"/>
        <n v="36069"/>
        <n v="36070"/>
        <n v="36071"/>
        <n v="36072"/>
        <n v="36073"/>
        <n v="36074"/>
        <n v="36075"/>
        <n v="36076"/>
        <n v="36077"/>
        <n v="36078"/>
        <n v="36079"/>
        <n v="36080"/>
        <n v="36081"/>
        <n v="36082"/>
        <n v="36083"/>
        <n v="36084"/>
        <n v="36085"/>
        <n v="36086"/>
        <n v="36087"/>
        <n v="36088"/>
        <n v="36089"/>
        <n v="36090"/>
        <n v="36091"/>
        <n v="36092"/>
        <n v="36093"/>
        <n v="36094"/>
        <n v="36095"/>
        <n v="36096"/>
        <n v="36097"/>
        <n v="36098"/>
        <n v="36099"/>
        <n v="36100"/>
        <n v="36101"/>
        <n v="36102"/>
        <n v="36103"/>
        <n v="36104"/>
        <n v="36105"/>
        <n v="36106"/>
        <n v="36107"/>
        <n v="36108"/>
        <n v="36109"/>
        <n v="36110"/>
        <n v="36111"/>
        <n v="36112"/>
        <n v="36113"/>
        <n v="36114"/>
        <n v="36115"/>
        <n v="36116"/>
        <n v="36117"/>
        <n v="36118"/>
        <n v="36119"/>
        <n v="36120"/>
        <n v="36121"/>
        <n v="36122"/>
        <n v="36123"/>
        <n v="36124"/>
        <n v="36125"/>
        <n v="36126"/>
        <n v="36127"/>
        <n v="36128"/>
        <n v="36129"/>
        <n v="36130"/>
        <n v="36131"/>
        <n v="36132"/>
        <n v="36133"/>
        <n v="36134"/>
        <n v="36135"/>
        <n v="36136"/>
        <n v="36137"/>
        <n v="36138"/>
        <n v="36139"/>
        <n v="36140"/>
        <n v="36141"/>
        <n v="36142"/>
        <n v="36143"/>
        <n v="36144"/>
        <n v="36145"/>
        <n v="36146"/>
        <n v="36147"/>
        <n v="36148"/>
        <n v="36149"/>
        <n v="36150"/>
        <n v="36151"/>
        <n v="36152"/>
        <n v="36153"/>
        <n v="36154"/>
        <n v="36155"/>
        <n v="36156"/>
        <n v="36157"/>
        <n v="36158"/>
        <n v="36159"/>
        <n v="36160"/>
        <n v="36161"/>
        <n v="36162"/>
        <n v="36163"/>
        <n v="36164"/>
        <n v="36165"/>
        <n v="36166"/>
        <n v="36167"/>
        <n v="36168"/>
        <n v="36169"/>
        <n v="36170"/>
        <n v="36171"/>
        <n v="36172"/>
        <n v="36173"/>
        <n v="36174"/>
        <n v="36175"/>
        <n v="36176"/>
        <n v="36177"/>
        <n v="36178"/>
        <n v="36179"/>
        <n v="36180"/>
        <n v="36181"/>
        <n v="36182"/>
        <n v="36183"/>
        <n v="36184"/>
        <n v="36185"/>
        <n v="36186"/>
        <n v="36187"/>
        <n v="36188"/>
        <n v="36189"/>
        <n v="36190"/>
        <n v="36191"/>
        <n v="36192"/>
        <n v="36193"/>
        <n v="36194"/>
        <n v="36195"/>
        <n v="36196"/>
        <n v="36197"/>
        <n v="36198"/>
        <n v="36199"/>
        <n v="36200"/>
        <n v="36201"/>
        <n v="36202"/>
        <n v="36203"/>
        <n v="36204"/>
        <n v="36205"/>
        <n v="36206"/>
        <n v="36207"/>
        <n v="36208"/>
        <n v="36209"/>
        <n v="36210"/>
        <n v="36211"/>
        <n v="36212"/>
        <n v="36213"/>
        <n v="36214"/>
        <n v="36215"/>
        <n v="36216"/>
        <n v="36217"/>
        <n v="36218"/>
        <n v="36219"/>
        <n v="36220"/>
        <n v="36221"/>
        <n v="36222"/>
        <n v="36223"/>
        <n v="36224"/>
        <n v="36225"/>
        <n v="36226"/>
        <n v="36227"/>
        <n v="36228"/>
        <n v="36229"/>
        <n v="36230"/>
        <n v="36231"/>
        <n v="36232"/>
        <n v="36233"/>
        <n v="36234"/>
        <n v="36235"/>
        <n v="36236"/>
        <n v="36237"/>
        <n v="36238"/>
        <n v="36239"/>
        <n v="36240"/>
        <n v="36241"/>
        <n v="36242"/>
        <n v="36243"/>
        <n v="36244"/>
        <n v="36245"/>
        <n v="36246"/>
        <n v="36247"/>
        <n v="36248"/>
        <n v="36249"/>
        <n v="36250"/>
        <n v="36251"/>
        <n v="36252"/>
        <n v="36253"/>
        <n v="36254"/>
        <n v="36255"/>
        <n v="36256"/>
        <n v="36257"/>
        <n v="36258"/>
        <n v="36259"/>
        <n v="36260"/>
        <n v="36261"/>
        <n v="36262"/>
        <n v="36263"/>
        <n v="36264"/>
        <n v="36265"/>
        <n v="36266"/>
        <n v="36267"/>
        <n v="36268"/>
        <n v="36269"/>
        <n v="36270"/>
        <n v="36271"/>
        <n v="36272"/>
        <n v="36273"/>
        <n v="36274"/>
        <n v="36275"/>
        <n v="36276"/>
        <n v="36277"/>
        <n v="36278"/>
        <n v="36279"/>
        <n v="36280"/>
        <n v="36281"/>
        <n v="36282"/>
        <n v="36283"/>
        <n v="36284"/>
        <n v="36285"/>
        <n v="36286"/>
        <n v="36287"/>
        <n v="36288"/>
        <n v="36289"/>
        <n v="36290"/>
        <n v="36291"/>
        <n v="36292"/>
        <n v="36293"/>
        <n v="36294"/>
        <n v="36295"/>
        <n v="36296"/>
        <n v="36297"/>
        <n v="36298"/>
        <n v="36299"/>
        <n v="36300"/>
        <n v="36301"/>
        <n v="36302"/>
        <n v="36303"/>
        <n v="36304"/>
        <n v="36305"/>
        <n v="36306"/>
        <n v="36307"/>
        <n v="36308"/>
        <n v="36309"/>
        <n v="36310"/>
        <n v="36311"/>
        <n v="36312"/>
        <n v="36313"/>
        <n v="36314"/>
        <n v="36315"/>
        <n v="36316"/>
        <n v="36317"/>
        <n v="36318"/>
        <n v="36319"/>
        <n v="36320"/>
        <n v="36321"/>
        <n v="36322"/>
        <n v="36323"/>
        <n v="36324"/>
        <n v="36325"/>
        <n v="36326"/>
        <n v="36327"/>
        <n v="36328"/>
        <n v="36329"/>
        <n v="36330"/>
        <n v="36331"/>
        <n v="36332"/>
        <n v="36333"/>
        <n v="36334"/>
        <n v="36335"/>
        <n v="36336"/>
        <n v="36337"/>
        <n v="36338"/>
        <n v="36339"/>
        <n v="36340"/>
        <n v="36341"/>
        <n v="36342"/>
        <n v="36343"/>
        <n v="36344"/>
        <n v="36345"/>
        <n v="36346"/>
        <n v="36347"/>
        <n v="36348"/>
        <n v="36349"/>
        <n v="36350"/>
        <n v="36351"/>
        <n v="36352"/>
        <n v="36353"/>
        <n v="36354"/>
        <n v="36355"/>
        <n v="36356"/>
        <n v="36357"/>
        <n v="36358"/>
        <n v="36359"/>
        <n v="36360"/>
        <n v="36361"/>
        <n v="36362"/>
        <n v="36363"/>
        <n v="36364"/>
        <n v="36365"/>
        <n v="36366"/>
        <n v="36367"/>
        <n v="36368"/>
        <n v="36369"/>
        <n v="36370"/>
        <n v="36371"/>
        <n v="36372"/>
        <n v="36373"/>
        <n v="36374"/>
        <n v="36375"/>
        <n v="36376"/>
        <n v="36377"/>
        <n v="36378"/>
        <n v="36379"/>
        <n v="36380"/>
        <n v="36381"/>
        <n v="36382"/>
        <n v="36383"/>
        <n v="36384"/>
        <n v="36385"/>
        <n v="36386"/>
        <n v="36387"/>
        <n v="36388"/>
        <n v="36389"/>
        <n v="36390"/>
        <n v="36391"/>
        <n v="36392"/>
        <n v="36393"/>
        <n v="36394"/>
        <n v="36395"/>
        <n v="36396"/>
        <n v="36397"/>
        <n v="36398"/>
        <n v="36399"/>
        <n v="36400"/>
        <n v="36401"/>
        <n v="36402"/>
        <n v="36403"/>
        <n v="36404"/>
        <n v="36405"/>
        <n v="36406"/>
        <n v="36407"/>
        <n v="36408"/>
        <n v="36409"/>
        <n v="36410"/>
        <n v="36411"/>
        <n v="36412"/>
        <n v="36413"/>
        <n v="36414"/>
        <n v="36415"/>
        <n v="36416"/>
        <n v="36417"/>
        <n v="36418"/>
        <n v="36419"/>
        <n v="36420"/>
        <n v="36421"/>
        <n v="36422"/>
        <n v="36423"/>
        <n v="36424"/>
        <n v="36425"/>
        <n v="36426"/>
        <n v="36427"/>
        <n v="36428"/>
        <n v="36429"/>
        <n v="36430"/>
        <n v="36431"/>
        <n v="36432"/>
        <n v="36433"/>
        <n v="36434"/>
        <n v="36435"/>
        <n v="36436"/>
        <n v="36437"/>
        <n v="36438"/>
        <n v="36439"/>
        <n v="36440"/>
        <n v="36441"/>
        <n v="36442"/>
        <n v="36443"/>
        <n v="36444"/>
        <n v="36445"/>
        <n v="36446"/>
        <n v="36447"/>
        <n v="36448"/>
        <n v="36449"/>
        <n v="36450"/>
        <n v="36451"/>
        <n v="36452"/>
        <n v="36453"/>
        <n v="36454"/>
        <n v="36455"/>
        <n v="36456"/>
        <n v="36457"/>
        <n v="36458"/>
        <n v="36459"/>
        <n v="36460"/>
        <n v="36461"/>
        <n v="36462"/>
        <n v="36463"/>
        <n v="36464"/>
        <n v="36465"/>
        <n v="36466"/>
        <n v="36467"/>
        <n v="36468"/>
        <n v="36469"/>
        <n v="36470"/>
        <n v="36471"/>
        <n v="36472"/>
        <n v="36473"/>
        <n v="36474"/>
        <n v="36475"/>
        <n v="36476"/>
        <n v="36477"/>
        <n v="36478"/>
        <n v="36479"/>
        <n v="36480"/>
        <n v="36481"/>
        <n v="36482"/>
        <n v="36483"/>
        <n v="36484"/>
        <n v="36485"/>
        <n v="36486"/>
        <n v="36487"/>
        <n v="36488"/>
        <n v="36489"/>
        <n v="36490"/>
        <n v="36491"/>
        <n v="36492"/>
        <n v="36493"/>
        <n v="36494"/>
        <n v="36495"/>
        <n v="36496"/>
        <n v="36497"/>
        <n v="36498"/>
        <n v="36499"/>
        <n v="36500"/>
        <n v="36501"/>
        <n v="36502"/>
        <n v="36503"/>
        <n v="36504"/>
        <n v="36505"/>
        <n v="36506"/>
        <n v="36507"/>
        <n v="36508"/>
        <n v="36509"/>
        <n v="36510"/>
        <n v="36511"/>
        <n v="36512"/>
        <n v="36513"/>
        <n v="36514"/>
        <n v="36515"/>
        <n v="36516"/>
        <n v="36517"/>
        <n v="36518"/>
        <n v="36519"/>
        <n v="36520"/>
        <n v="36521"/>
        <n v="36522"/>
        <n v="36523"/>
        <n v="36524"/>
        <n v="36525"/>
        <n v="36526"/>
        <n v="36527"/>
        <n v="36528"/>
        <n v="36529"/>
        <n v="36530"/>
        <n v="36531"/>
        <n v="36532"/>
        <n v="36533"/>
        <n v="36534"/>
        <n v="36535"/>
        <n v="36536"/>
        <n v="36537"/>
        <n v="36538"/>
        <n v="36539"/>
        <n v="36540"/>
        <n v="36541"/>
        <n v="36542"/>
        <n v="36543"/>
        <n v="36544"/>
        <n v="36545"/>
        <n v="36546"/>
        <n v="36547"/>
        <n v="36548"/>
        <n v="36549"/>
        <n v="36550"/>
        <n v="36551"/>
        <n v="36552"/>
        <n v="36553"/>
        <n v="36554"/>
        <n v="36555"/>
        <n v="36556"/>
        <n v="36557"/>
        <n v="36558"/>
        <n v="36559"/>
        <n v="36560"/>
        <n v="36561"/>
        <n v="36562"/>
        <n v="36563"/>
        <n v="36564"/>
        <n v="36565"/>
        <n v="36566"/>
        <n v="36567"/>
        <n v="36568"/>
        <n v="36569"/>
        <n v="36570"/>
        <n v="36571"/>
        <n v="36572"/>
        <n v="36573"/>
        <n v="36574"/>
        <n v="36575"/>
        <n v="36576"/>
        <n v="36577"/>
        <n v="36578"/>
        <n v="36579"/>
        <n v="36580"/>
        <n v="36581"/>
        <n v="36582"/>
        <n v="36583"/>
        <n v="36584"/>
        <n v="36585"/>
        <n v="36586"/>
        <n v="36587"/>
        <n v="36588"/>
        <n v="36589"/>
        <n v="36590"/>
        <n v="36591"/>
        <n v="36592"/>
        <n v="36593"/>
        <n v="36594"/>
        <n v="36595"/>
        <n v="36596"/>
        <n v="36597"/>
        <n v="36598"/>
        <n v="36599"/>
        <n v="36600"/>
        <n v="36601"/>
        <n v="36602"/>
        <n v="36603"/>
        <n v="36604"/>
        <n v="36605"/>
        <n v="36606"/>
        <n v="36607"/>
        <n v="36608"/>
        <n v="36609"/>
        <n v="36610"/>
        <n v="36611"/>
        <n v="36612"/>
        <n v="36613"/>
        <n v="36614"/>
        <n v="36615"/>
        <n v="36616"/>
        <n v="36617"/>
        <n v="36618"/>
        <n v="36619"/>
        <n v="36620"/>
        <n v="36621"/>
        <n v="36622"/>
        <n v="36623"/>
        <n v="36624"/>
        <n v="36625"/>
        <n v="36626"/>
        <n v="36627"/>
        <n v="36628"/>
        <n v="36629"/>
        <n v="36630"/>
        <n v="36631"/>
        <n v="36632"/>
        <n v="36633"/>
        <n v="36634"/>
        <n v="36635"/>
        <n v="36636"/>
        <n v="36637"/>
        <n v="36638"/>
        <n v="36639"/>
        <n v="36640"/>
        <n v="36641"/>
        <n v="36642"/>
        <n v="36643"/>
        <n v="36644"/>
        <n v="36645"/>
        <n v="36646"/>
        <n v="36647"/>
        <n v="36648"/>
        <n v="36649"/>
        <n v="36650"/>
        <n v="36651"/>
        <n v="36652"/>
        <n v="36653"/>
        <n v="36654"/>
        <n v="36655"/>
        <n v="36656"/>
        <n v="36657"/>
        <n v="36658"/>
        <n v="36659"/>
        <n v="36660"/>
        <n v="36661"/>
        <n v="36662"/>
        <n v="36663"/>
        <n v="36664"/>
        <n v="36665"/>
        <n v="36666"/>
        <n v="36667"/>
        <n v="36668"/>
        <n v="36669"/>
        <n v="36670"/>
        <n v="36671"/>
        <n v="36672"/>
        <n v="36673"/>
        <n v="36674"/>
        <n v="36675"/>
        <n v="36676"/>
        <n v="36677"/>
        <n v="36678"/>
        <n v="36679"/>
        <n v="36680"/>
        <n v="36681"/>
        <n v="36682"/>
        <n v="36683"/>
        <n v="36684"/>
        <n v="36685"/>
        <n v="36686"/>
        <n v="36687"/>
        <n v="36688"/>
        <n v="36689"/>
        <n v="36690"/>
        <n v="36691"/>
        <n v="36692"/>
        <n v="36693"/>
        <n v="36694"/>
        <n v="36695"/>
        <n v="36696"/>
        <n v="36697"/>
        <n v="36698"/>
        <n v="36699"/>
        <n v="36700"/>
        <n v="36701"/>
        <n v="36702"/>
        <n v="36703"/>
        <n v="36704"/>
        <n v="36705"/>
        <n v="36706"/>
        <n v="36707"/>
        <n v="36708"/>
        <n v="36709"/>
        <n v="36710"/>
        <n v="36711"/>
        <n v="36712"/>
        <n v="36713"/>
        <n v="36714"/>
        <n v="36715"/>
        <n v="36716"/>
        <n v="36717"/>
        <n v="36718"/>
        <n v="36719"/>
        <n v="36720"/>
        <n v="36721"/>
        <n v="36722"/>
        <n v="36723"/>
        <n v="36724"/>
        <n v="36725"/>
        <n v="36726"/>
        <n v="36727"/>
        <n v="36728"/>
        <n v="36729"/>
        <n v="36730"/>
        <n v="36731"/>
        <n v="36732"/>
        <n v="36733"/>
        <n v="36734"/>
        <n v="36735"/>
        <n v="36736"/>
        <n v="36737"/>
        <n v="36738"/>
        <n v="36739"/>
        <n v="36740"/>
        <n v="36741"/>
        <n v="36742"/>
        <n v="36743"/>
        <n v="36744"/>
        <n v="36745"/>
        <n v="36746"/>
        <n v="36747"/>
        <n v="36748"/>
        <n v="36749"/>
        <n v="36750"/>
        <n v="36751"/>
        <n v="36752"/>
        <n v="36753"/>
        <n v="36754"/>
        <n v="36755"/>
        <n v="36756"/>
        <n v="36757"/>
        <n v="36758"/>
        <n v="36759"/>
        <n v="36760"/>
        <n v="36761"/>
        <n v="36762"/>
        <n v="36763"/>
        <n v="36764"/>
        <n v="36765"/>
        <n v="36766"/>
        <n v="36767"/>
        <n v="36768"/>
        <n v="36769"/>
        <n v="36770"/>
        <n v="36771"/>
        <n v="36772"/>
        <n v="36773"/>
        <n v="36774"/>
        <n v="36775"/>
        <n v="36776"/>
        <n v="36777"/>
        <n v="36778"/>
        <n v="36779"/>
        <n v="36780"/>
        <n v="36781"/>
        <n v="36782"/>
        <n v="36783"/>
        <n v="36784"/>
        <n v="36785"/>
        <n v="36786"/>
        <n v="36787"/>
        <n v="36788"/>
        <n v="36789"/>
        <n v="36790"/>
        <n v="36791"/>
        <n v="36792"/>
        <n v="36793"/>
        <n v="36794"/>
        <n v="36795"/>
        <n v="36796"/>
        <n v="36797"/>
        <n v="36798"/>
        <n v="36799"/>
        <n v="36800"/>
        <n v="36801"/>
        <n v="36802"/>
        <n v="36803"/>
        <n v="36804"/>
        <n v="36805"/>
        <n v="36806"/>
        <n v="36807"/>
        <n v="36808"/>
        <n v="36809"/>
        <n v="36810"/>
        <n v="36811"/>
        <n v="36812"/>
        <n v="36813"/>
        <n v="36814"/>
        <n v="36815"/>
        <n v="36816"/>
        <n v="36817"/>
        <n v="36818"/>
        <n v="36819"/>
        <n v="36820"/>
        <n v="36821"/>
        <n v="36822"/>
        <n v="36823"/>
        <n v="36824"/>
        <n v="36825"/>
        <n v="36826"/>
        <n v="36827"/>
        <n v="36828"/>
        <n v="36829"/>
        <n v="36830"/>
        <n v="36831"/>
        <n v="36832"/>
        <n v="36833"/>
        <n v="36834"/>
        <n v="36835"/>
        <n v="36836"/>
        <n v="36837"/>
        <n v="36838"/>
        <n v="36839"/>
        <n v="36840"/>
        <n v="36841"/>
        <n v="36842"/>
        <n v="36843"/>
        <n v="36844"/>
        <n v="36845"/>
        <n v="36846"/>
        <n v="36847"/>
        <n v="36848"/>
        <n v="36849"/>
        <n v="36850"/>
        <n v="36851"/>
        <n v="36852"/>
        <n v="36853"/>
        <n v="36854"/>
        <n v="36855"/>
        <n v="36856"/>
        <n v="36857"/>
        <n v="36858"/>
        <n v="36859"/>
        <n v="36860"/>
        <n v="36861"/>
        <n v="36862"/>
        <n v="36863"/>
        <n v="36864"/>
        <n v="36865"/>
        <n v="36866"/>
        <n v="36867"/>
        <n v="36868"/>
        <n v="36869"/>
        <n v="36870"/>
        <n v="36871"/>
        <n v="36872"/>
        <n v="36873"/>
        <n v="36874"/>
        <n v="36875"/>
        <n v="36876"/>
        <n v="36877"/>
        <n v="36878"/>
        <n v="36879"/>
        <n v="36880"/>
        <n v="36881"/>
        <n v="36882"/>
        <n v="36883"/>
        <n v="36884"/>
        <n v="36885"/>
        <n v="36886"/>
        <n v="36887"/>
        <n v="36888"/>
        <n v="36889"/>
        <n v="36890"/>
        <n v="36891"/>
        <n v="36892"/>
        <n v="36893"/>
        <n v="36894"/>
        <n v="36895"/>
        <n v="36896"/>
        <n v="36897"/>
        <n v="36898"/>
        <n v="36899"/>
        <n v="36900"/>
        <n v="36901"/>
        <n v="36902"/>
        <n v="36903"/>
        <n v="36904"/>
        <n v="36905"/>
        <n v="36906"/>
        <n v="36907"/>
        <n v="36908"/>
        <n v="36909"/>
        <n v="36910"/>
        <n v="36911"/>
        <n v="36912"/>
        <n v="36913"/>
        <n v="36914"/>
        <n v="36915"/>
        <n v="36916"/>
        <n v="36917"/>
        <n v="36918"/>
        <n v="36919"/>
        <n v="36920"/>
        <n v="36921"/>
        <n v="36922"/>
        <n v="36923"/>
        <n v="36924"/>
        <n v="36925"/>
        <n v="36926"/>
        <n v="36927"/>
        <n v="36928"/>
        <n v="36929"/>
        <n v="36930"/>
        <n v="36931"/>
        <n v="36932"/>
        <n v="36933"/>
        <n v="36934"/>
        <n v="36935"/>
        <n v="36936"/>
        <n v="36937"/>
        <n v="36938"/>
        <n v="36939"/>
        <n v="36940"/>
        <n v="36941"/>
        <n v="36942"/>
        <n v="36943"/>
        <n v="36944"/>
        <n v="36945"/>
        <n v="36946"/>
        <n v="36947"/>
        <n v="36948"/>
        <n v="36949"/>
        <n v="36950"/>
        <n v="36951"/>
        <n v="36952"/>
        <n v="36953"/>
        <n v="36954"/>
        <n v="36955"/>
        <n v="36956"/>
        <n v="36957"/>
        <n v="36958"/>
        <n v="36959"/>
        <n v="36960"/>
        <n v="36961"/>
        <n v="36962"/>
        <n v="36963"/>
        <n v="36964"/>
        <n v="36965"/>
        <n v="36966"/>
        <n v="36967"/>
        <n v="36968"/>
        <n v="36969"/>
        <n v="36970"/>
        <n v="36971"/>
        <n v="36972"/>
        <n v="36973"/>
        <n v="36974"/>
        <n v="36975"/>
        <n v="36976"/>
        <n v="36977"/>
        <n v="36978"/>
        <n v="36979"/>
        <n v="36980"/>
        <n v="36981"/>
        <n v="36982"/>
        <n v="36983"/>
        <n v="36984"/>
        <n v="36985"/>
        <n v="36986"/>
        <n v="36987"/>
        <n v="36988"/>
        <n v="36989"/>
        <n v="36990"/>
        <n v="36991"/>
        <n v="36992"/>
        <n v="36993"/>
        <n v="36994"/>
        <n v="36995"/>
        <n v="36996"/>
        <n v="36997"/>
        <n v="36998"/>
        <n v="36999"/>
        <n v="37000"/>
        <n v="37001"/>
        <n v="37002"/>
        <n v="37003"/>
        <n v="37004"/>
        <n v="37005"/>
        <n v="37006"/>
        <n v="37007"/>
        <n v="37008"/>
        <n v="37009"/>
        <n v="37010"/>
        <n v="37011"/>
        <n v="37012"/>
        <n v="37013"/>
        <n v="37014"/>
        <n v="37015"/>
        <n v="37016"/>
        <n v="37017"/>
        <n v="37018"/>
        <n v="37019"/>
        <n v="37020"/>
        <n v="37021"/>
        <n v="37022"/>
        <n v="37023"/>
        <n v="37024"/>
        <n v="37025"/>
        <n v="37026"/>
        <n v="37027"/>
        <n v="37028"/>
        <n v="37029"/>
        <n v="37030"/>
        <n v="37031"/>
        <n v="37032"/>
        <n v="37033"/>
        <n v="37034"/>
        <n v="37035"/>
        <n v="37036"/>
        <n v="37037"/>
        <n v="37038"/>
        <n v="37039"/>
        <n v="37040"/>
        <n v="37041"/>
        <n v="37042"/>
        <n v="37043"/>
        <n v="37044"/>
        <n v="37045"/>
        <n v="37046"/>
        <n v="37047"/>
        <n v="37048"/>
        <n v="37049"/>
        <n v="37050"/>
        <n v="37051"/>
        <n v="37052"/>
        <n v="37053"/>
        <n v="37054"/>
        <n v="37055"/>
        <n v="37056"/>
        <n v="37057"/>
        <n v="37058"/>
        <n v="37059"/>
        <n v="37060"/>
        <n v="37061"/>
        <n v="37062"/>
        <n v="37063"/>
        <n v="37064"/>
        <n v="37065"/>
        <n v="37066"/>
        <n v="37067"/>
        <n v="37068"/>
        <n v="37069"/>
        <n v="37070"/>
        <n v="37071"/>
        <n v="37072"/>
        <n v="37073"/>
        <n v="37074"/>
        <n v="37075"/>
        <n v="37076"/>
        <n v="37077"/>
        <n v="37078"/>
        <n v="37079"/>
        <n v="37080"/>
        <n v="37081"/>
        <n v="37082"/>
        <n v="37083"/>
        <n v="37084"/>
        <n v="37085"/>
        <n v="37086"/>
        <n v="37087"/>
        <n v="37088"/>
        <n v="37089"/>
        <n v="37090"/>
        <n v="37091"/>
        <n v="37092"/>
        <n v="37093"/>
        <n v="37094"/>
        <n v="37095"/>
        <n v="37096"/>
        <n v="37097"/>
        <n v="37098"/>
        <n v="37099"/>
        <n v="37100"/>
        <n v="37101"/>
        <n v="37102"/>
        <n v="37103"/>
        <n v="37104"/>
        <n v="37105"/>
        <n v="37106"/>
        <n v="37107"/>
        <n v="37108"/>
        <n v="37109"/>
        <n v="37110"/>
        <n v="37111"/>
        <n v="37112"/>
        <n v="37113"/>
        <n v="37114"/>
        <n v="37115"/>
        <n v="37116"/>
        <n v="37117"/>
        <n v="37118"/>
        <n v="37119"/>
        <n v="37120"/>
        <n v="37121"/>
        <n v="37122"/>
        <n v="37123"/>
        <n v="37124"/>
        <n v="37125"/>
        <n v="37126"/>
        <n v="37127"/>
        <n v="37128"/>
        <n v="37129"/>
        <n v="37130"/>
        <n v="37131"/>
        <n v="37132"/>
        <n v="37133"/>
        <n v="37134"/>
        <n v="37135"/>
        <n v="37136"/>
        <n v="37137"/>
        <n v="37138"/>
        <n v="37139"/>
        <n v="37140"/>
        <n v="37141"/>
        <n v="37142"/>
        <n v="37143"/>
        <n v="37144"/>
        <n v="37145"/>
        <n v="37146"/>
        <n v="37147"/>
        <n v="37148"/>
        <n v="37149"/>
        <n v="37150"/>
        <n v="37151"/>
        <n v="37152"/>
        <n v="37153"/>
        <n v="37154"/>
        <n v="37155"/>
        <n v="37156"/>
        <n v="37157"/>
        <n v="37158"/>
        <n v="37159"/>
        <n v="37160"/>
        <n v="37161"/>
        <n v="37162"/>
        <n v="37163"/>
        <n v="37164"/>
        <n v="37165"/>
        <n v="37166"/>
        <n v="37167"/>
        <n v="37168"/>
        <n v="37169"/>
        <n v="37170"/>
        <n v="37171"/>
        <n v="37172"/>
        <n v="37173"/>
        <n v="37174"/>
        <n v="37175"/>
        <n v="37176"/>
        <n v="37177"/>
        <n v="37178"/>
        <n v="37179"/>
        <n v="37180"/>
        <n v="37181"/>
        <n v="37182"/>
        <n v="37183"/>
        <n v="37184"/>
        <n v="37185"/>
        <n v="37186"/>
        <n v="37187"/>
        <n v="37188"/>
        <n v="37189"/>
        <n v="37190"/>
        <n v="37191"/>
        <n v="37192"/>
        <n v="37193"/>
        <n v="37194"/>
        <n v="37195"/>
        <n v="37196"/>
        <n v="37197"/>
        <n v="37198"/>
        <n v="37199"/>
        <n v="37200"/>
        <n v="37201"/>
        <n v="37202"/>
        <n v="37203"/>
        <n v="37204"/>
        <n v="37205"/>
        <n v="37206"/>
        <n v="37207"/>
        <n v="37208"/>
        <n v="37209"/>
        <n v="37210"/>
        <n v="37211"/>
        <n v="37212"/>
        <n v="37213"/>
        <n v="37214"/>
        <n v="37215"/>
        <n v="37216"/>
        <n v="37217"/>
        <n v="37218"/>
        <n v="37219"/>
        <n v="37220"/>
        <n v="37221"/>
        <n v="37222"/>
        <n v="37223"/>
        <n v="37224"/>
        <n v="37225"/>
        <n v="37226"/>
        <n v="37227"/>
        <n v="37228"/>
        <n v="37229"/>
        <n v="37230"/>
        <n v="37231"/>
        <n v="37232"/>
        <n v="37233"/>
        <n v="37234"/>
        <n v="37235"/>
        <n v="37236"/>
        <n v="37237"/>
        <n v="37238"/>
        <n v="37239"/>
        <n v="37240"/>
        <n v="37241"/>
        <n v="37242"/>
        <n v="37243"/>
        <n v="37244"/>
        <n v="37245"/>
        <n v="37246"/>
        <n v="37247"/>
        <n v="37248"/>
        <n v="37249"/>
        <n v="37250"/>
        <n v="37251"/>
        <n v="37252"/>
        <n v="37253"/>
        <n v="37254"/>
        <n v="37255"/>
        <n v="37256"/>
        <n v="37257"/>
        <n v="37258"/>
        <n v="37259"/>
        <n v="37260"/>
        <n v="37261"/>
        <n v="37262"/>
        <n v="37263"/>
        <n v="37264"/>
        <n v="37265"/>
        <n v="37266"/>
        <n v="37267"/>
        <n v="37268"/>
        <n v="37269"/>
        <n v="37270"/>
        <n v="37271"/>
        <n v="37272"/>
        <n v="37273"/>
        <n v="37274"/>
        <n v="37275"/>
        <n v="37276"/>
        <n v="37277"/>
        <n v="37278"/>
        <n v="37279"/>
        <n v="37280"/>
        <n v="37281"/>
        <n v="37282"/>
        <n v="37283"/>
        <n v="37284"/>
        <n v="37285"/>
        <n v="37286"/>
        <n v="37287"/>
        <n v="37288"/>
        <n v="37289"/>
        <n v="37290"/>
        <n v="37291"/>
        <n v="37292"/>
        <n v="37293"/>
        <n v="37294"/>
        <n v="37295"/>
        <n v="37296"/>
        <n v="37297"/>
        <n v="37298"/>
        <n v="37299"/>
        <n v="37300"/>
        <n v="37301"/>
        <n v="37302"/>
        <n v="37303"/>
        <n v="37304"/>
        <n v="37305"/>
        <n v="37306"/>
        <n v="37307"/>
        <n v="37308"/>
        <n v="37309"/>
        <n v="37310"/>
        <n v="37311"/>
        <n v="37312"/>
        <n v="37313"/>
        <n v="37314"/>
        <n v="37315"/>
        <n v="37316"/>
        <n v="37317"/>
        <n v="37318"/>
        <n v="37319"/>
        <n v="37320"/>
        <n v="37321"/>
        <n v="37322"/>
        <n v="37323"/>
        <n v="37324"/>
        <n v="37325"/>
        <n v="37326"/>
        <n v="37327"/>
        <n v="37328"/>
        <n v="37329"/>
        <n v="37330"/>
        <n v="37331"/>
        <n v="37332"/>
        <n v="37333"/>
        <n v="37334"/>
        <n v="37335"/>
        <n v="37336"/>
        <n v="37337"/>
        <n v="37338"/>
        <n v="37339"/>
        <n v="37340"/>
        <n v="37341"/>
        <n v="37342"/>
        <n v="37343"/>
        <n v="37344"/>
        <n v="37345"/>
        <n v="37346"/>
        <n v="37347"/>
        <n v="37348"/>
        <n v="37349"/>
        <n v="37350"/>
        <n v="37351"/>
        <n v="37352"/>
        <n v="37353"/>
        <n v="37354"/>
        <n v="37355"/>
        <n v="37356"/>
        <n v="37357"/>
        <n v="37358"/>
        <n v="37359"/>
        <n v="37360"/>
        <n v="37361"/>
        <n v="37362"/>
        <n v="37363"/>
        <n v="37364"/>
        <n v="37365"/>
        <n v="37366"/>
        <n v="37367"/>
        <n v="37368"/>
        <n v="37369"/>
        <n v="37370"/>
        <n v="37371"/>
        <n v="37372"/>
        <n v="37373"/>
        <n v="37374"/>
        <n v="37375"/>
        <n v="37376"/>
        <n v="37377"/>
        <n v="37378"/>
        <n v="37379"/>
        <n v="37380"/>
        <n v="37381"/>
        <n v="37382"/>
        <n v="37383"/>
        <n v="37384"/>
        <n v="37385"/>
        <n v="37386"/>
        <n v="37387"/>
        <n v="37388"/>
        <n v="37389"/>
        <n v="37390"/>
        <n v="37391"/>
        <n v="37392"/>
        <n v="37393"/>
        <n v="37394"/>
        <n v="37395"/>
        <n v="37396"/>
        <n v="37397"/>
        <n v="37398"/>
        <n v="37399"/>
        <n v="37400"/>
        <n v="37401"/>
        <n v="37402"/>
        <n v="37403"/>
        <n v="37404"/>
        <n v="37405"/>
        <n v="37406"/>
        <n v="37407"/>
        <n v="37408"/>
        <n v="37409"/>
        <n v="37410"/>
        <n v="37411"/>
        <n v="37412"/>
        <n v="37413"/>
        <n v="37414"/>
        <n v="37415"/>
        <n v="37416"/>
        <n v="37417"/>
        <n v="37418"/>
        <n v="37419"/>
        <n v="37420"/>
        <n v="37421"/>
        <n v="37422"/>
        <n v="37423"/>
        <n v="37424"/>
        <n v="37425"/>
        <n v="37426"/>
        <n v="37427"/>
        <n v="37428"/>
        <n v="37429"/>
        <n v="37430"/>
        <n v="37431"/>
        <n v="37432"/>
        <n v="37433"/>
        <n v="37434"/>
        <n v="37435"/>
        <n v="37436"/>
        <n v="37437"/>
        <n v="37438"/>
        <n v="37439"/>
        <n v="37440"/>
        <n v="37441"/>
        <n v="37442"/>
        <n v="37443"/>
        <n v="37444"/>
        <n v="37445"/>
        <n v="37446"/>
        <n v="37447"/>
        <n v="37448"/>
        <n v="37449"/>
        <n v="37450"/>
        <n v="37451"/>
        <n v="37452"/>
        <n v="37453"/>
        <n v="37454"/>
        <n v="37455"/>
        <n v="37456"/>
        <n v="37457"/>
        <n v="37458"/>
        <n v="37459"/>
        <n v="37460"/>
        <n v="37461"/>
        <n v="37462"/>
        <n v="37463"/>
        <n v="37464"/>
        <n v="37465"/>
        <n v="37466"/>
        <n v="37467"/>
        <n v="37468"/>
        <n v="37469"/>
        <n v="37470"/>
        <n v="37471"/>
        <n v="37472"/>
        <n v="37473"/>
        <n v="37474"/>
        <n v="37475"/>
        <n v="37476"/>
        <n v="37477"/>
        <n v="37478"/>
        <n v="37479"/>
        <n v="37480"/>
        <n v="37481"/>
        <n v="37482"/>
        <n v="37483"/>
        <n v="37484"/>
        <n v="37485"/>
        <n v="37486"/>
        <n v="37487"/>
        <n v="37488"/>
        <n v="37489"/>
        <n v="37490"/>
        <n v="37491"/>
        <n v="37492"/>
        <n v="37493"/>
        <n v="37494"/>
        <n v="37495"/>
        <n v="37496"/>
        <n v="37497"/>
        <n v="37498"/>
        <n v="37499"/>
        <n v="37500"/>
        <n v="37501"/>
        <n v="37502"/>
        <n v="37503"/>
        <n v="37504"/>
        <n v="37505"/>
        <n v="37506"/>
        <n v="37507"/>
        <n v="37508"/>
        <n v="37509"/>
        <n v="37510"/>
        <n v="37511"/>
        <n v="37512"/>
        <n v="37513"/>
        <n v="37514"/>
        <n v="37515"/>
        <n v="37516"/>
        <n v="37517"/>
        <n v="37518"/>
        <n v="37519"/>
        <n v="37520"/>
        <n v="37521"/>
        <n v="37522"/>
        <n v="37523"/>
        <n v="37524"/>
        <n v="37525"/>
        <n v="37526"/>
        <n v="37527"/>
        <n v="37528"/>
        <n v="37529"/>
        <n v="37530"/>
        <n v="37531"/>
        <n v="37532"/>
        <n v="37533"/>
        <n v="37534"/>
        <n v="37535"/>
        <n v="37536"/>
        <n v="37537"/>
        <n v="37538"/>
        <n v="37539"/>
        <n v="37540"/>
        <n v="37541"/>
        <n v="37542"/>
        <n v="37543"/>
        <n v="37544"/>
        <n v="37545"/>
        <n v="37546"/>
        <n v="37547"/>
        <n v="37548"/>
        <n v="37549"/>
        <n v="37550"/>
        <n v="37551"/>
        <n v="37552"/>
        <n v="37553"/>
        <n v="37554"/>
        <n v="37555"/>
        <n v="37556"/>
        <n v="37557"/>
        <n v="37558"/>
        <n v="37559"/>
        <n v="37560"/>
        <n v="37561"/>
        <n v="37562"/>
        <n v="37563"/>
        <n v="37564"/>
        <n v="37565"/>
        <n v="37566"/>
        <n v="37567"/>
        <n v="37568"/>
        <n v="37569"/>
        <n v="37570"/>
        <n v="37571"/>
        <n v="37572"/>
        <n v="37573"/>
        <n v="37574"/>
        <n v="37575"/>
        <n v="37576"/>
        <n v="37577"/>
        <n v="37578"/>
        <n v="37579"/>
        <n v="37580"/>
        <n v="37581"/>
        <n v="37582"/>
        <n v="37583"/>
        <n v="37584"/>
        <n v="37585"/>
        <n v="37586"/>
        <n v="37587"/>
        <n v="37588"/>
        <n v="37589"/>
        <n v="37590"/>
        <n v="37591"/>
        <n v="37592"/>
        <n v="37593"/>
        <n v="37594"/>
        <n v="37595"/>
        <n v="37596"/>
        <n v="37597"/>
        <n v="37598"/>
        <n v="37599"/>
        <n v="37600"/>
        <n v="37601"/>
        <n v="37602"/>
        <n v="37603"/>
        <n v="37604"/>
        <n v="37605"/>
        <n v="37606"/>
        <n v="37607"/>
        <n v="37608"/>
        <n v="37609"/>
        <n v="37610"/>
        <n v="37611"/>
        <n v="37612"/>
        <n v="37613"/>
        <n v="37614"/>
        <n v="37615"/>
        <n v="37616"/>
        <n v="37617"/>
        <n v="37618"/>
        <n v="37619"/>
        <n v="37620"/>
        <n v="37621"/>
        <n v="37622"/>
        <n v="37623"/>
        <n v="37624"/>
        <n v="37625"/>
        <n v="37626"/>
        <n v="37627"/>
        <n v="37628"/>
        <n v="37629"/>
        <n v="37630"/>
        <n v="37631"/>
        <n v="37632"/>
        <n v="37633"/>
        <n v="37634"/>
        <n v="37635"/>
        <n v="37636"/>
        <n v="37637"/>
        <n v="37638"/>
        <n v="37639"/>
        <n v="37640"/>
        <n v="37641"/>
        <n v="37642"/>
        <n v="37643"/>
        <n v="37644"/>
        <n v="37645"/>
        <n v="37646"/>
        <n v="37647"/>
        <n v="37648"/>
        <n v="37649"/>
        <n v="37650"/>
        <n v="37651"/>
        <n v="37652"/>
        <n v="37653"/>
        <n v="37654"/>
        <n v="37655"/>
        <n v="37656"/>
        <n v="37657"/>
        <n v="37658"/>
        <n v="37659"/>
        <n v="37660"/>
        <n v="37661"/>
        <n v="37662"/>
        <n v="37663"/>
        <n v="37664"/>
        <n v="37665"/>
        <n v="37666"/>
        <n v="37667"/>
        <n v="37668"/>
        <n v="37669"/>
        <n v="37670"/>
        <n v="37671"/>
        <n v="37672"/>
        <n v="37673"/>
        <n v="37674"/>
        <n v="37675"/>
        <n v="37676"/>
        <n v="37677"/>
        <n v="37678"/>
        <n v="37679"/>
        <n v="37680"/>
        <n v="37681"/>
        <n v="37682"/>
        <n v="37683"/>
        <n v="37684"/>
        <n v="37685"/>
        <n v="37686"/>
        <n v="37687"/>
        <n v="37688"/>
        <n v="37689"/>
        <n v="37690"/>
        <n v="37691"/>
        <n v="37692"/>
        <n v="37693"/>
        <n v="37694"/>
        <n v="37695"/>
        <n v="37696"/>
        <n v="37697"/>
        <n v="37698"/>
        <n v="37699"/>
        <n v="37700"/>
        <n v="37701"/>
        <n v="37702"/>
        <n v="37703"/>
        <n v="37704"/>
        <n v="37705"/>
        <n v="37706"/>
        <n v="37707"/>
        <n v="37708"/>
        <n v="37709"/>
        <n v="37710"/>
        <n v="37711"/>
        <n v="37712"/>
        <n v="37713"/>
        <n v="37714"/>
        <n v="37715"/>
        <n v="37716"/>
        <n v="37717"/>
        <n v="37718"/>
        <n v="37719"/>
        <n v="37720"/>
        <n v="37721"/>
        <n v="37722"/>
        <n v="37723"/>
        <n v="37724"/>
        <n v="37725"/>
        <n v="37726"/>
        <n v="37727"/>
        <n v="37728"/>
        <n v="37729"/>
        <n v="37730"/>
        <n v="37731"/>
        <n v="37732"/>
        <n v="37733"/>
        <n v="37734"/>
        <n v="37735"/>
        <n v="37736"/>
        <n v="37737"/>
        <n v="37738"/>
        <n v="37739"/>
        <n v="37740"/>
        <n v="37741"/>
        <n v="37742"/>
        <n v="37743"/>
        <n v="37744"/>
        <n v="37745"/>
        <n v="37746"/>
        <n v="37747"/>
        <n v="37748"/>
        <n v="37749"/>
        <n v="37750"/>
        <n v="37751"/>
        <n v="37752"/>
        <n v="37753"/>
        <n v="37754"/>
        <n v="37755"/>
        <n v="37756"/>
        <n v="37757"/>
        <n v="37758"/>
        <n v="37759"/>
        <n v="37760"/>
        <n v="37761"/>
        <n v="37762"/>
        <n v="37763"/>
        <n v="37764"/>
        <n v="37765"/>
        <n v="37766"/>
        <n v="37767"/>
        <n v="37768"/>
        <n v="37769"/>
        <n v="37770"/>
        <n v="37771"/>
        <n v="37772"/>
        <n v="37773"/>
        <n v="37774"/>
        <n v="37775"/>
        <n v="37776"/>
        <n v="37777"/>
        <n v="37778"/>
        <n v="37779"/>
        <n v="37780"/>
        <n v="37781"/>
        <n v="37782"/>
        <n v="37783"/>
        <n v="37784"/>
        <n v="37785"/>
        <n v="37786"/>
        <n v="37787"/>
        <n v="37788"/>
        <n v="37789"/>
        <n v="37790"/>
        <n v="37791"/>
        <n v="37792"/>
        <n v="37793"/>
        <n v="37794"/>
        <n v="37795"/>
        <n v="37796"/>
        <n v="37797"/>
        <n v="37798"/>
        <n v="37799"/>
        <n v="37800"/>
        <n v="37801"/>
        <n v="37802"/>
        <n v="37803"/>
        <n v="37804"/>
        <n v="37805"/>
        <n v="37806"/>
        <n v="37807"/>
        <n v="37808"/>
        <n v="37809"/>
        <n v="37810"/>
        <n v="37811"/>
        <n v="37812"/>
        <n v="37813"/>
        <n v="37814"/>
        <n v="37815"/>
        <n v="37816"/>
        <n v="37817"/>
        <n v="37818"/>
        <n v="37819"/>
        <n v="37820"/>
        <n v="37821"/>
        <n v="37822"/>
        <n v="37823"/>
        <n v="37824"/>
        <n v="37825"/>
        <n v="37826"/>
        <n v="37827"/>
        <n v="37828"/>
        <n v="37829"/>
        <n v="37830"/>
        <n v="37831"/>
        <n v="37832"/>
        <n v="37833"/>
        <n v="37834"/>
        <n v="37835"/>
        <n v="37836"/>
        <n v="37837"/>
        <n v="37838"/>
        <n v="37839"/>
        <n v="37840"/>
        <n v="37841"/>
        <n v="37842"/>
        <n v="37843"/>
        <n v="37844"/>
        <n v="37845"/>
        <n v="37846"/>
        <n v="37847"/>
        <n v="37848"/>
        <n v="37849"/>
        <n v="37850"/>
        <n v="37851"/>
        <n v="37852"/>
        <n v="37853"/>
        <n v="37854"/>
        <n v="37855"/>
        <n v="37856"/>
        <n v="37857"/>
        <n v="37858"/>
        <n v="37859"/>
        <n v="37860"/>
        <n v="37861"/>
        <n v="37862"/>
        <n v="37863"/>
        <n v="37864"/>
        <n v="37865"/>
        <n v="37866"/>
        <n v="37867"/>
        <n v="37868"/>
        <n v="37869"/>
        <n v="37870"/>
        <n v="37871"/>
        <n v="37872"/>
        <n v="37873"/>
        <n v="37874"/>
        <n v="37875"/>
        <n v="37876"/>
        <n v="37877"/>
        <n v="37878"/>
        <n v="37879"/>
        <n v="37880"/>
        <n v="37881"/>
        <n v="37882"/>
        <n v="37883"/>
        <n v="37884"/>
        <n v="37885"/>
        <n v="37886"/>
        <n v="37887"/>
        <n v="37888"/>
        <n v="37889"/>
        <n v="37890"/>
        <n v="37891"/>
        <n v="37892"/>
        <n v="37893"/>
        <n v="37894"/>
        <n v="37895"/>
        <n v="37896"/>
        <n v="37897"/>
        <n v="37898"/>
        <n v="37899"/>
        <n v="37900"/>
        <n v="37901"/>
        <n v="37902"/>
        <n v="37903"/>
        <n v="37904"/>
        <n v="37905"/>
        <n v="37906"/>
        <n v="37907"/>
        <n v="37908"/>
        <n v="37909"/>
        <n v="37910"/>
        <n v="37911"/>
        <n v="37912"/>
        <n v="37913"/>
        <n v="37914"/>
        <n v="37915"/>
        <n v="37916"/>
        <n v="37917"/>
        <n v="37918"/>
        <n v="37919"/>
        <n v="37920"/>
        <n v="37921"/>
        <n v="37922"/>
        <n v="37923"/>
        <n v="37924"/>
        <n v="37925"/>
        <n v="37926"/>
        <n v="37927"/>
        <n v="37928"/>
        <n v="37929"/>
        <n v="37930"/>
        <n v="37931"/>
        <n v="37932"/>
        <n v="37933"/>
        <n v="37934"/>
        <n v="37935"/>
        <n v="37936"/>
        <n v="37937"/>
        <n v="37938"/>
        <n v="37939"/>
        <n v="37940"/>
        <n v="37941"/>
        <n v="37942"/>
        <n v="37943"/>
        <n v="37944"/>
        <n v="37945"/>
        <n v="37946"/>
        <n v="37947"/>
        <n v="37948"/>
        <n v="37949"/>
        <n v="37950"/>
        <n v="37951"/>
        <n v="37952"/>
        <n v="37953"/>
        <n v="37954"/>
        <n v="37955"/>
        <n v="37956"/>
        <n v="37957"/>
        <n v="37958"/>
        <n v="37959"/>
        <n v="37960"/>
        <n v="37961"/>
        <n v="37962"/>
        <n v="37963"/>
        <n v="37964"/>
        <n v="37965"/>
        <n v="37966"/>
        <n v="37967"/>
        <n v="37968"/>
        <n v="37969"/>
        <n v="37970"/>
        <n v="37971"/>
        <n v="37972"/>
        <n v="37973"/>
        <n v="37974"/>
        <n v="37975"/>
        <n v="37976"/>
        <n v="37977"/>
        <n v="37978"/>
        <n v="37979"/>
        <n v="37980"/>
        <n v="37981"/>
        <n v="37982"/>
        <n v="37983"/>
        <n v="37984"/>
        <n v="37985"/>
        <n v="37986"/>
        <n v="37987"/>
        <n v="37988"/>
        <n v="37989"/>
        <n v="37990"/>
        <n v="37991"/>
        <n v="37992"/>
        <n v="37993"/>
        <n v="37994"/>
        <n v="37995"/>
        <n v="37996"/>
        <n v="37997"/>
        <n v="37998"/>
        <n v="37999"/>
        <n v="38000"/>
        <n v="38001"/>
        <n v="38002"/>
        <n v="38003"/>
        <n v="38004"/>
        <n v="38005"/>
        <n v="38006"/>
        <n v="38007"/>
        <n v="38008"/>
        <n v="38009"/>
        <n v="38010"/>
        <n v="38011"/>
        <n v="38012"/>
        <n v="38013"/>
        <n v="38014"/>
        <n v="38015"/>
        <n v="38016"/>
        <n v="38017"/>
        <n v="38018"/>
        <n v="38019"/>
        <n v="38020"/>
        <n v="38021"/>
        <n v="38022"/>
        <n v="38023"/>
        <n v="38024"/>
        <n v="38025"/>
        <n v="38026"/>
        <n v="38027"/>
        <n v="38028"/>
        <n v="38029"/>
        <n v="38030"/>
        <n v="38031"/>
        <n v="38032"/>
        <n v="38033"/>
        <n v="38034"/>
        <n v="38035"/>
        <n v="38036"/>
        <n v="38037"/>
        <n v="38038"/>
        <n v="38039"/>
        <n v="38040"/>
        <n v="38041"/>
        <n v="38042"/>
        <n v="38043"/>
        <n v="38044"/>
        <n v="38045"/>
        <n v="38046"/>
        <n v="38047"/>
        <n v="38048"/>
        <n v="38049"/>
        <n v="38050"/>
        <n v="38051"/>
        <n v="38052"/>
        <n v="38053"/>
        <n v="38054"/>
        <n v="38055"/>
        <n v="38056"/>
        <n v="38057"/>
        <n v="38058"/>
        <n v="38059"/>
        <n v="38060"/>
        <n v="38061"/>
        <n v="38062"/>
        <n v="38063"/>
        <n v="38064"/>
        <n v="38065"/>
        <n v="38066"/>
        <n v="38067"/>
        <n v="38068"/>
        <n v="38069"/>
        <n v="38070"/>
        <n v="38071"/>
        <n v="38072"/>
        <n v="38073"/>
        <n v="38074"/>
        <n v="38075"/>
        <n v="38076"/>
        <n v="38077"/>
        <n v="38078"/>
        <n v="38079"/>
        <n v="38080"/>
        <n v="38081"/>
        <n v="38082"/>
        <n v="38083"/>
        <n v="38084"/>
        <n v="38085"/>
        <n v="38086"/>
        <n v="38087"/>
        <n v="38088"/>
        <n v="38089"/>
        <n v="38090"/>
        <n v="38091"/>
        <n v="38092"/>
        <n v="38093"/>
        <n v="38094"/>
        <n v="38095"/>
        <n v="38096"/>
        <n v="38097"/>
        <n v="38098"/>
        <n v="38099"/>
        <n v="38100"/>
        <n v="38101"/>
        <n v="38102"/>
        <n v="38103"/>
        <n v="38104"/>
        <n v="38105"/>
        <n v="38106"/>
        <n v="38107"/>
        <n v="38108"/>
        <n v="38109"/>
        <n v="38110"/>
        <n v="38111"/>
        <n v="38112"/>
        <n v="38113"/>
        <n v="38114"/>
        <n v="38115"/>
        <n v="38116"/>
        <n v="38117"/>
        <n v="38118"/>
        <n v="38119"/>
        <n v="38120"/>
        <n v="38121"/>
        <n v="38122"/>
        <n v="38123"/>
        <n v="38124"/>
        <n v="38125"/>
        <n v="38126"/>
        <n v="38127"/>
        <n v="38128"/>
        <n v="38129"/>
        <n v="38130"/>
        <n v="38131"/>
        <n v="38132"/>
        <n v="38133"/>
        <n v="38134"/>
        <n v="38135"/>
        <n v="38136"/>
        <n v="38137"/>
        <n v="38138"/>
        <n v="38139"/>
        <n v="38140"/>
        <n v="38141"/>
        <n v="38142"/>
        <n v="38143"/>
        <n v="38144"/>
        <n v="38145"/>
        <n v="38146"/>
        <n v="38147"/>
        <n v="38148"/>
        <n v="38149"/>
        <n v="38150"/>
        <n v="38151"/>
        <n v="38152"/>
        <n v="38153"/>
        <n v="38154"/>
        <n v="38155"/>
        <n v="38156"/>
        <n v="38157"/>
        <n v="38158"/>
        <n v="38159"/>
        <n v="38160"/>
        <n v="38161"/>
        <n v="38162"/>
        <n v="38163"/>
        <n v="38164"/>
        <n v="38165"/>
        <n v="38166"/>
        <n v="38167"/>
        <n v="38168"/>
        <n v="38169"/>
        <n v="38170"/>
        <n v="38171"/>
        <n v="38172"/>
        <n v="38173"/>
        <n v="38174"/>
        <n v="38175"/>
        <n v="38176"/>
        <n v="38177"/>
        <n v="38178"/>
        <n v="38179"/>
        <n v="38180"/>
        <n v="38181"/>
        <n v="38182"/>
        <n v="38183"/>
        <n v="38184"/>
        <n v="38185"/>
        <n v="38186"/>
        <n v="38187"/>
        <n v="38188"/>
        <n v="38189"/>
        <n v="38190"/>
        <n v="38191"/>
        <n v="38192"/>
        <n v="38193"/>
        <n v="38194"/>
        <n v="38195"/>
        <n v="38196"/>
        <n v="38197"/>
        <n v="38198"/>
        <n v="38199"/>
        <n v="38200"/>
        <n v="38201"/>
        <n v="38202"/>
        <n v="38203"/>
        <n v="38204"/>
        <n v="38205"/>
        <n v="38206"/>
        <n v="38207"/>
        <n v="38208"/>
        <n v="38209"/>
        <n v="38210"/>
        <n v="38211"/>
        <n v="38212"/>
        <n v="38213"/>
        <n v="38214"/>
        <n v="38215"/>
        <n v="38216"/>
        <n v="38217"/>
        <n v="38218"/>
        <n v="38219"/>
        <n v="38220"/>
        <n v="38221"/>
        <n v="38222"/>
        <n v="38223"/>
        <n v="38224"/>
        <n v="38225"/>
        <n v="38226"/>
        <n v="38227"/>
        <n v="38228"/>
        <n v="38229"/>
        <n v="38230"/>
        <n v="38231"/>
        <n v="38232"/>
        <n v="38233"/>
        <n v="38234"/>
        <n v="38235"/>
        <n v="38236"/>
        <n v="38237"/>
        <n v="38238"/>
        <n v="38239"/>
        <n v="38240"/>
        <n v="38241"/>
        <n v="38242"/>
        <n v="38243"/>
        <n v="38244"/>
        <n v="38245"/>
        <n v="38246"/>
        <n v="38247"/>
        <n v="38248"/>
        <n v="38249"/>
        <n v="38250"/>
        <n v="38251"/>
        <n v="38252"/>
        <n v="38253"/>
        <n v="38254"/>
        <n v="38255"/>
        <n v="38256"/>
        <n v="38257"/>
        <n v="38258"/>
        <n v="38259"/>
        <n v="38260"/>
        <n v="38261"/>
        <n v="38262"/>
        <n v="38263"/>
        <n v="38264"/>
        <n v="38265"/>
        <n v="38266"/>
        <n v="38267"/>
        <n v="38268"/>
        <n v="38269"/>
        <n v="38270"/>
        <n v="38271"/>
        <n v="38272"/>
        <n v="38273"/>
        <n v="38274"/>
        <n v="38275"/>
        <n v="38276"/>
        <n v="38277"/>
        <n v="38278"/>
        <n v="38279"/>
        <n v="38280"/>
        <n v="38281"/>
        <n v="38282"/>
        <n v="38283"/>
        <n v="38284"/>
        <n v="38285"/>
        <n v="38286"/>
        <n v="38287"/>
        <n v="38288"/>
        <n v="38289"/>
        <n v="38290"/>
        <n v="38291"/>
        <n v="38292"/>
        <n v="38293"/>
        <n v="38294"/>
        <n v="38295"/>
        <n v="38296"/>
        <n v="38297"/>
        <n v="38298"/>
        <n v="38299"/>
        <n v="38300"/>
        <n v="38301"/>
        <n v="38302"/>
        <n v="38303"/>
        <n v="38304"/>
        <n v="38305"/>
        <n v="38306"/>
        <n v="38307"/>
        <n v="38308"/>
        <n v="38309"/>
        <n v="38310"/>
        <n v="38311"/>
        <n v="38312"/>
        <n v="38313"/>
        <n v="38314"/>
        <n v="38315"/>
        <n v="38316"/>
        <n v="38317"/>
        <n v="38318"/>
        <n v="38319"/>
        <n v="38320"/>
        <n v="38321"/>
        <n v="38322"/>
        <n v="38323"/>
        <n v="38324"/>
        <n v="38325"/>
        <n v="38326"/>
        <n v="38327"/>
        <n v="38328"/>
        <n v="38329"/>
        <n v="38330"/>
        <n v="38331"/>
        <n v="38332"/>
        <n v="38333"/>
        <n v="38334"/>
        <n v="38335"/>
        <n v="38336"/>
        <n v="38337"/>
        <n v="38338"/>
        <n v="38339"/>
        <n v="38340"/>
        <n v="38341"/>
        <n v="38342"/>
        <n v="38343"/>
        <n v="38344"/>
        <n v="38345"/>
        <n v="38346"/>
        <n v="38347"/>
        <n v="38348"/>
        <n v="38349"/>
        <n v="38350"/>
        <n v="38351"/>
        <n v="38352"/>
        <n v="38353"/>
        <n v="38354"/>
        <n v="38355"/>
        <n v="38356"/>
        <n v="38357"/>
        <n v="38358"/>
        <n v="38359"/>
        <n v="38360"/>
        <n v="38361"/>
        <n v="38362"/>
        <n v="38363"/>
        <n v="38364"/>
        <n v="38365"/>
        <n v="38366"/>
        <n v="38367"/>
        <n v="38368"/>
        <n v="38369"/>
        <n v="38370"/>
        <n v="38371"/>
        <n v="38372"/>
        <n v="38373"/>
        <n v="38374"/>
        <n v="38375"/>
        <n v="38376"/>
        <n v="38377"/>
        <n v="38378"/>
        <n v="38379"/>
        <n v="38380"/>
        <n v="38381"/>
        <n v="38382"/>
        <n v="38383"/>
        <n v="38384"/>
        <n v="38385"/>
        <n v="38386"/>
        <n v="38387"/>
        <n v="38388"/>
        <n v="38389"/>
        <n v="38390"/>
        <n v="38391"/>
        <n v="38392"/>
        <n v="38393"/>
        <n v="38394"/>
        <n v="38395"/>
        <n v="38396"/>
        <n v="38397"/>
        <n v="38398"/>
        <n v="38399"/>
        <n v="38400"/>
        <n v="38401"/>
        <n v="38402"/>
        <n v="38403"/>
        <n v="38404"/>
        <n v="38405"/>
        <n v="38406"/>
        <n v="38407"/>
        <n v="38408"/>
        <n v="38409"/>
        <n v="38410"/>
        <n v="38411"/>
        <n v="38412"/>
        <n v="38413"/>
        <n v="38414"/>
        <n v="38415"/>
        <n v="38416"/>
        <n v="38417"/>
        <n v="38418"/>
        <n v="38419"/>
        <n v="38420"/>
        <n v="38421"/>
        <n v="38422"/>
        <n v="38423"/>
        <n v="38424"/>
        <n v="38425"/>
        <n v="38426"/>
        <n v="38427"/>
        <n v="38428"/>
        <n v="38429"/>
        <n v="38430"/>
        <n v="38431"/>
        <n v="38432"/>
        <n v="38433"/>
        <n v="38434"/>
        <n v="38435"/>
        <n v="38436"/>
        <n v="38437"/>
        <n v="38438"/>
        <n v="38439"/>
        <n v="38440"/>
        <n v="38441"/>
        <n v="38442"/>
        <n v="38443"/>
        <n v="38444"/>
        <n v="38445"/>
        <n v="38446"/>
        <n v="38447"/>
        <n v="38448"/>
        <n v="38449"/>
        <n v="38450"/>
        <n v="38451"/>
        <n v="38452"/>
        <n v="38453"/>
        <n v="38454"/>
        <n v="38455"/>
        <n v="38456"/>
        <n v="38457"/>
        <n v="38458"/>
        <n v="38459"/>
        <n v="38460"/>
        <n v="38461"/>
        <n v="38462"/>
        <n v="38463"/>
        <n v="38464"/>
        <n v="38465"/>
        <n v="38466"/>
        <n v="38467"/>
        <n v="38468"/>
        <n v="38469"/>
        <n v="38470"/>
        <n v="38471"/>
        <n v="38472"/>
        <n v="38473"/>
        <n v="38474"/>
        <n v="38475"/>
        <n v="38476"/>
        <n v="38477"/>
        <n v="38478"/>
        <n v="38479"/>
        <n v="38480"/>
        <n v="38481"/>
        <n v="38482"/>
        <n v="38483"/>
        <n v="38484"/>
        <n v="38485"/>
        <n v="38486"/>
        <n v="38487"/>
        <n v="38488"/>
        <n v="38489"/>
        <n v="38490"/>
        <n v="38491"/>
        <n v="38492"/>
        <n v="38493"/>
        <n v="38494"/>
        <n v="38495"/>
        <n v="38496"/>
        <n v="38497"/>
        <n v="38498"/>
        <n v="38499"/>
        <n v="38500"/>
        <n v="38501"/>
        <n v="38502"/>
        <n v="38503"/>
        <n v="38504"/>
        <n v="38505"/>
        <n v="38506"/>
        <n v="38507"/>
        <n v="38508"/>
        <n v="38509"/>
        <n v="38510"/>
        <n v="38511"/>
        <n v="38512"/>
        <n v="38513"/>
        <n v="38514"/>
        <n v="38515"/>
        <n v="38516"/>
        <n v="38517"/>
        <n v="38518"/>
        <n v="38519"/>
        <n v="38520"/>
        <n v="38521"/>
        <n v="38522"/>
        <n v="38523"/>
        <n v="38524"/>
        <n v="38525"/>
        <n v="38526"/>
        <n v="38527"/>
        <n v="38528"/>
        <n v="38529"/>
        <n v="38530"/>
        <n v="38531"/>
        <n v="38532"/>
        <n v="38533"/>
        <n v="38534"/>
        <n v="38535"/>
        <n v="38536"/>
        <n v="38537"/>
        <n v="38538"/>
        <n v="38539"/>
        <n v="38540"/>
        <n v="38541"/>
        <n v="38542"/>
        <n v="38543"/>
        <n v="38544"/>
        <n v="38545"/>
        <n v="38546"/>
        <n v="38547"/>
        <n v="38548"/>
        <n v="38549"/>
        <n v="38550"/>
        <n v="38551"/>
        <n v="38552"/>
        <n v="38553"/>
        <n v="38554"/>
        <n v="38555"/>
        <n v="38556"/>
        <n v="38557"/>
        <n v="38558"/>
        <n v="38559"/>
        <n v="38560"/>
        <n v="38561"/>
        <n v="38562"/>
        <n v="38563"/>
        <n v="38564"/>
        <n v="38565"/>
        <n v="38566"/>
        <n v="38567"/>
        <n v="38568"/>
        <n v="38569"/>
        <n v="38570"/>
        <n v="38571"/>
        <n v="38572"/>
        <n v="38573"/>
        <n v="38574"/>
        <n v="38575"/>
        <n v="38576"/>
        <n v="38577"/>
        <n v="38578"/>
        <n v="38579"/>
        <n v="38580"/>
        <n v="38581"/>
        <n v="38582"/>
        <n v="38583"/>
        <n v="38584"/>
        <n v="38585"/>
        <n v="38586"/>
        <n v="38587"/>
        <n v="38588"/>
        <n v="38589"/>
        <n v="38590"/>
        <n v="38591"/>
        <n v="38592"/>
        <n v="38593"/>
        <n v="38594"/>
        <n v="38595"/>
        <n v="38596"/>
        <n v="38597"/>
        <n v="38598"/>
        <n v="38599"/>
        <n v="38600"/>
        <n v="38601"/>
        <n v="38602"/>
        <n v="38603"/>
        <n v="38604"/>
        <n v="38605"/>
        <n v="38606"/>
        <n v="38607"/>
        <n v="38608"/>
        <n v="38609"/>
        <n v="38610"/>
        <n v="38611"/>
        <n v="38612"/>
        <n v="38613"/>
        <n v="38614"/>
        <n v="38615"/>
        <n v="38616"/>
        <n v="38617"/>
        <n v="38618"/>
        <n v="38619"/>
        <n v="38620"/>
        <n v="38621"/>
        <n v="38622"/>
        <n v="38623"/>
        <n v="38624"/>
        <n v="38625"/>
        <n v="38626"/>
        <n v="38627"/>
        <n v="38628"/>
        <n v="38629"/>
        <n v="38630"/>
        <n v="38631"/>
        <n v="38632"/>
        <n v="38633"/>
        <n v="38634"/>
        <n v="38635"/>
        <n v="38636"/>
        <n v="38637"/>
        <n v="38638"/>
        <n v="38639"/>
        <n v="38640"/>
        <n v="38641"/>
        <n v="38642"/>
        <n v="38643"/>
        <n v="38644"/>
        <n v="38645"/>
        <n v="38646"/>
        <n v="38647"/>
        <n v="38648"/>
        <n v="38649"/>
        <n v="38650"/>
        <n v="38651"/>
        <n v="38652"/>
        <n v="38653"/>
        <n v="38654"/>
        <n v="38655"/>
        <n v="38656"/>
        <n v="38657"/>
        <n v="38658"/>
        <n v="38659"/>
        <n v="38660"/>
        <n v="38661"/>
        <n v="38662"/>
        <n v="38663"/>
        <n v="38664"/>
        <n v="38665"/>
        <n v="38666"/>
        <n v="38667"/>
        <n v="38668"/>
        <n v="38669"/>
        <n v="38670"/>
        <n v="38671"/>
        <n v="38672"/>
        <n v="38673"/>
        <n v="38674"/>
        <n v="38675"/>
        <n v="38676"/>
        <n v="38677"/>
        <n v="38678"/>
        <n v="38679"/>
        <n v="38680"/>
        <n v="38681"/>
        <n v="38682"/>
        <n v="38683"/>
        <n v="38684"/>
        <n v="38685"/>
        <n v="38686"/>
        <n v="38687"/>
        <n v="38688"/>
        <n v="38689"/>
        <n v="38690"/>
        <n v="38691"/>
        <n v="38692"/>
        <n v="38693"/>
        <n v="38694"/>
        <n v="38695"/>
        <n v="38696"/>
        <n v="38697"/>
        <n v="38698"/>
        <n v="38699"/>
        <n v="38700"/>
        <n v="38701"/>
        <n v="38702"/>
        <n v="38703"/>
        <n v="38704"/>
        <n v="38705"/>
        <n v="38706"/>
        <n v="38707"/>
        <n v="38708"/>
        <n v="38709"/>
        <n v="38710"/>
        <n v="38711"/>
        <n v="38712"/>
        <n v="38713"/>
        <n v="38714"/>
        <n v="38715"/>
        <n v="38716"/>
        <n v="38717"/>
        <n v="38718"/>
        <n v="38719"/>
        <n v="38720"/>
        <n v="38721"/>
        <n v="38722"/>
        <n v="38723"/>
        <n v="38724"/>
        <n v="38725"/>
        <n v="38726"/>
        <n v="38727"/>
        <n v="38728"/>
        <n v="38729"/>
        <n v="38730"/>
        <n v="38731"/>
        <n v="38732"/>
        <n v="38733"/>
        <n v="38734"/>
        <n v="38735"/>
        <n v="38736"/>
        <n v="38737"/>
        <n v="38738"/>
        <n v="38739"/>
        <n v="38740"/>
        <n v="38741"/>
        <n v="38742"/>
        <n v="38743"/>
        <n v="38744"/>
        <n v="38745"/>
        <n v="38746"/>
        <n v="38747"/>
        <n v="38748"/>
        <n v="38749"/>
        <n v="38750"/>
        <n v="38751"/>
        <n v="38752"/>
        <n v="38753"/>
        <n v="38754"/>
        <n v="38755"/>
        <n v="38756"/>
        <n v="38757"/>
        <n v="38758"/>
        <n v="38759"/>
        <n v="38760"/>
        <n v="38761"/>
        <n v="38762"/>
        <n v="38763"/>
        <n v="38764"/>
        <n v="38765"/>
        <n v="38766"/>
        <n v="38767"/>
        <n v="38768"/>
        <n v="38769"/>
        <n v="38770"/>
        <n v="38771"/>
        <n v="38772"/>
        <n v="38773"/>
        <n v="38774"/>
        <n v="38775"/>
        <n v="38776"/>
        <n v="38777"/>
        <n v="38778"/>
        <n v="38779"/>
        <n v="38780"/>
        <n v="38781"/>
        <n v="38782"/>
        <n v="38783"/>
        <n v="38784"/>
        <n v="38785"/>
        <n v="38786"/>
        <n v="38787"/>
        <n v="38788"/>
        <n v="38789"/>
        <n v="38790"/>
        <n v="38791"/>
        <n v="38792"/>
        <n v="38793"/>
        <n v="38794"/>
        <n v="38795"/>
        <n v="38796"/>
        <n v="38797"/>
        <n v="38798"/>
        <n v="38799"/>
        <n v="38800"/>
        <n v="38801"/>
        <n v="38802"/>
        <n v="38803"/>
        <n v="38804"/>
        <n v="38805"/>
        <n v="38806"/>
        <n v="38807"/>
        <n v="38808"/>
        <n v="38809"/>
        <n v="38810"/>
        <n v="38811"/>
        <n v="38812"/>
        <n v="38813"/>
        <n v="38814"/>
        <n v="38815"/>
        <n v="38816"/>
        <n v="38817"/>
        <n v="38818"/>
        <n v="38819"/>
        <n v="38820"/>
        <n v="38821"/>
        <n v="38822"/>
        <n v="38823"/>
        <n v="38824"/>
        <n v="38825"/>
        <n v="38826"/>
        <n v="38827"/>
        <n v="38828"/>
        <n v="38829"/>
        <n v="38830"/>
        <n v="38831"/>
        <n v="38832"/>
        <n v="38833"/>
        <n v="38834"/>
        <n v="38835"/>
        <n v="38836"/>
        <n v="38837"/>
        <n v="38838"/>
        <n v="38839"/>
        <n v="38840"/>
        <n v="38841"/>
        <n v="38842"/>
        <n v="38843"/>
        <n v="38844"/>
        <n v="38845"/>
        <n v="38846"/>
        <n v="38847"/>
        <n v="38848"/>
        <n v="38849"/>
        <n v="38850"/>
        <n v="38851"/>
        <n v="38852"/>
        <n v="38853"/>
        <n v="38854"/>
        <n v="38855"/>
        <n v="38856"/>
        <n v="38857"/>
        <n v="38858"/>
        <n v="38859"/>
        <n v="38860"/>
        <n v="38861"/>
        <n v="38862"/>
        <n v="38863"/>
        <n v="38864"/>
        <n v="38865"/>
        <n v="38866"/>
        <n v="38867"/>
        <n v="38868"/>
        <n v="38869"/>
        <n v="38870"/>
        <n v="38871"/>
        <n v="38872"/>
        <n v="38873"/>
        <n v="38874"/>
        <n v="38875"/>
        <n v="38876"/>
        <n v="38877"/>
        <n v="38878"/>
        <n v="38879"/>
        <n v="38880"/>
        <n v="38881"/>
        <n v="38882"/>
        <n v="38883"/>
        <n v="38884"/>
        <n v="38885"/>
        <n v="38886"/>
        <n v="38887"/>
        <n v="38888"/>
        <n v="38889"/>
        <n v="38890"/>
        <n v="38891"/>
        <n v="38892"/>
        <n v="38893"/>
        <n v="38894"/>
        <n v="38895"/>
        <n v="38896"/>
        <n v="38897"/>
        <n v="38898"/>
        <n v="38899"/>
        <n v="38900"/>
        <n v="38901"/>
        <n v="38902"/>
        <n v="38903"/>
        <n v="38904"/>
        <n v="38905"/>
        <n v="38906"/>
        <n v="38907"/>
        <n v="38908"/>
        <n v="38909"/>
        <n v="38910"/>
        <n v="38911"/>
        <n v="38912"/>
        <n v="38913"/>
        <n v="38914"/>
        <n v="38915"/>
        <n v="38916"/>
        <n v="38917"/>
        <n v="38918"/>
        <n v="38919"/>
        <n v="38920"/>
        <n v="38921"/>
        <n v="38922"/>
        <n v="38923"/>
        <n v="38924"/>
        <n v="38925"/>
        <n v="38926"/>
        <n v="38927"/>
        <n v="38928"/>
        <n v="38929"/>
        <n v="38930"/>
        <n v="38931"/>
        <n v="38932"/>
        <n v="38933"/>
        <n v="38934"/>
        <n v="38935"/>
        <n v="38936"/>
        <n v="38937"/>
        <n v="38938"/>
        <n v="38939"/>
        <n v="38940"/>
        <n v="38941"/>
        <n v="38942"/>
        <n v="38943"/>
        <n v="38944"/>
        <n v="38945"/>
        <n v="38946"/>
        <n v="38947"/>
        <n v="38948"/>
        <n v="38949"/>
        <n v="38950"/>
        <n v="38951"/>
        <n v="38952"/>
        <n v="38953"/>
        <n v="38954"/>
        <n v="38955"/>
        <n v="38956"/>
        <n v="38957"/>
        <n v="38958"/>
        <n v="38959"/>
        <n v="38960"/>
        <n v="38961"/>
        <n v="38962"/>
        <n v="38963"/>
        <n v="38964"/>
        <n v="38965"/>
        <n v="38966"/>
        <n v="38967"/>
        <n v="38968"/>
        <n v="38969"/>
        <n v="38970"/>
        <n v="38971"/>
        <n v="38972"/>
        <n v="38973"/>
        <n v="38974"/>
        <n v="38975"/>
        <n v="38976"/>
        <n v="38977"/>
        <n v="38978"/>
        <n v="38979"/>
        <n v="38980"/>
        <n v="38981"/>
        <n v="38982"/>
        <n v="38983"/>
        <n v="38984"/>
        <n v="38985"/>
        <n v="38986"/>
        <n v="38987"/>
        <n v="38988"/>
        <n v="38989"/>
        <n v="38990"/>
        <n v="38991"/>
        <n v="38992"/>
        <n v="38993"/>
        <n v="38994"/>
        <n v="38995"/>
        <n v="38996"/>
        <n v="38997"/>
        <n v="38998"/>
        <n v="38999"/>
        <n v="39000"/>
        <n v="39001"/>
        <n v="39002"/>
        <n v="39003"/>
        <n v="39004"/>
        <n v="39005"/>
        <n v="39006"/>
        <n v="39007"/>
        <n v="39008"/>
        <n v="39009"/>
        <n v="39010"/>
        <n v="39011"/>
        <n v="39012"/>
        <n v="39013"/>
        <n v="39014"/>
        <n v="39015"/>
        <n v="39016"/>
        <n v="39017"/>
        <n v="39018"/>
        <n v="39019"/>
        <n v="39020"/>
        <n v="39021"/>
        <n v="39022"/>
        <n v="39023"/>
        <n v="39024"/>
        <n v="39025"/>
        <n v="39026"/>
        <n v="39027"/>
        <n v="39028"/>
        <n v="39029"/>
        <n v="39030"/>
        <n v="39031"/>
        <n v="39032"/>
        <n v="39033"/>
        <n v="39034"/>
        <n v="39035"/>
        <n v="39036"/>
        <n v="39037"/>
        <n v="39038"/>
        <n v="39039"/>
        <n v="39040"/>
        <n v="39041"/>
        <n v="39042"/>
        <n v="39043"/>
        <n v="39044"/>
        <n v="39045"/>
        <n v="39046"/>
        <n v="39047"/>
        <n v="39048"/>
        <n v="39049"/>
        <n v="39050"/>
        <n v="39051"/>
        <n v="39052"/>
        <n v="39053"/>
        <n v="39054"/>
        <n v="39055"/>
        <n v="39056"/>
        <n v="39057"/>
        <n v="39058"/>
        <n v="39059"/>
        <n v="39060"/>
        <n v="39061"/>
        <n v="39062"/>
        <n v="39063"/>
        <n v="39064"/>
        <n v="39065"/>
        <n v="39066"/>
        <n v="39067"/>
        <n v="39068"/>
        <n v="39069"/>
        <n v="39070"/>
        <n v="39071"/>
        <n v="39072"/>
        <n v="39073"/>
        <n v="39074"/>
        <n v="39075"/>
        <n v="39076"/>
        <n v="39077"/>
        <n v="39078"/>
        <n v="39079"/>
        <n v="39080"/>
        <n v="39081"/>
        <n v="39082"/>
        <n v="39083"/>
        <n v="39084"/>
        <n v="39085"/>
        <n v="39086"/>
        <n v="39087"/>
        <n v="39088"/>
        <n v="39089"/>
        <n v="39090"/>
        <n v="39091"/>
        <n v="39092"/>
        <n v="39093"/>
        <n v="39094"/>
        <n v="39095"/>
        <n v="39096"/>
        <n v="39097"/>
        <n v="39098"/>
        <n v="39099"/>
        <n v="39100"/>
        <n v="39101"/>
        <n v="39102"/>
        <n v="39103"/>
        <n v="39104"/>
        <n v="39105"/>
        <n v="39106"/>
        <n v="39107"/>
        <n v="39108"/>
        <n v="39109"/>
        <n v="39110"/>
        <n v="39111"/>
        <n v="39112"/>
        <n v="39113"/>
        <n v="39114"/>
        <n v="39115"/>
        <n v="39116"/>
        <n v="39117"/>
        <n v="39118"/>
        <n v="39119"/>
        <n v="39120"/>
        <n v="39121"/>
        <n v="39122"/>
        <n v="39123"/>
        <n v="39124"/>
        <n v="39125"/>
        <n v="39126"/>
        <n v="39127"/>
        <n v="39128"/>
        <n v="39129"/>
        <n v="39130"/>
        <n v="39131"/>
        <n v="39132"/>
        <n v="39133"/>
        <n v="39134"/>
        <n v="39135"/>
        <n v="39136"/>
        <n v="39137"/>
        <n v="39138"/>
        <n v="39139"/>
        <n v="39140"/>
        <n v="39141"/>
        <n v="39142"/>
        <n v="39143"/>
        <n v="39144"/>
        <n v="39145"/>
        <n v="39146"/>
        <n v="39147"/>
        <n v="39148"/>
        <n v="39149"/>
        <n v="39150"/>
        <n v="39151"/>
        <n v="39152"/>
        <n v="39153"/>
        <n v="39154"/>
        <n v="39155"/>
        <n v="39156"/>
        <n v="39157"/>
        <n v="39158"/>
        <n v="39159"/>
        <n v="39160"/>
        <n v="39161"/>
        <n v="39162"/>
        <n v="39163"/>
        <n v="39164"/>
        <n v="39165"/>
        <n v="39166"/>
        <n v="39167"/>
        <n v="39168"/>
        <n v="39169"/>
        <n v="39170"/>
        <n v="39171"/>
        <n v="39172"/>
        <n v="39173"/>
        <n v="39174"/>
        <n v="39175"/>
        <n v="39176"/>
        <n v="39177"/>
        <n v="39178"/>
        <n v="39179"/>
        <n v="39180"/>
        <n v="39181"/>
        <n v="39182"/>
        <n v="39183"/>
        <n v="39184"/>
        <n v="39185"/>
        <n v="39186"/>
        <n v="39187"/>
        <n v="39188"/>
        <n v="39189"/>
        <n v="39190"/>
        <n v="39191"/>
        <n v="39192"/>
        <n v="39193"/>
        <n v="39194"/>
        <n v="39195"/>
        <n v="39196"/>
        <n v="39197"/>
        <n v="39198"/>
        <n v="39199"/>
        <n v="39200"/>
        <n v="39201"/>
        <n v="39202"/>
        <n v="39203"/>
        <n v="39204"/>
        <n v="39205"/>
        <n v="39206"/>
        <n v="39207"/>
        <n v="39208"/>
        <n v="39209"/>
        <n v="39210"/>
        <n v="39211"/>
        <n v="39212"/>
        <n v="39213"/>
        <n v="39214"/>
        <n v="39215"/>
        <n v="39216"/>
        <n v="39217"/>
        <n v="39218"/>
        <n v="39219"/>
        <n v="39220"/>
        <n v="39221"/>
        <n v="39222"/>
        <n v="39223"/>
        <n v="39224"/>
        <n v="39225"/>
        <n v="39226"/>
        <n v="39227"/>
        <n v="39228"/>
        <n v="39229"/>
        <n v="39230"/>
        <n v="39231"/>
        <n v="39232"/>
        <n v="39233"/>
        <n v="39234"/>
        <n v="39235"/>
        <n v="39236"/>
        <n v="39237"/>
        <n v="39238"/>
        <n v="39239"/>
        <n v="39240"/>
        <n v="39241"/>
        <n v="39242"/>
        <n v="39243"/>
        <n v="39244"/>
        <n v="39245"/>
        <n v="39246"/>
        <n v="39247"/>
        <n v="39248"/>
        <n v="39249"/>
        <n v="39250"/>
        <n v="39251"/>
        <n v="39252"/>
        <n v="39253"/>
        <n v="39254"/>
        <n v="39255"/>
        <n v="39256"/>
        <n v="39257"/>
        <n v="39258"/>
        <n v="39259"/>
        <n v="39260"/>
        <n v="39261"/>
        <n v="39262"/>
        <n v="39263"/>
        <n v="39264"/>
        <n v="39265"/>
        <n v="39266"/>
        <n v="39267"/>
        <n v="39268"/>
        <n v="39269"/>
        <n v="39270"/>
        <n v="39271"/>
        <n v="39272"/>
        <n v="39273"/>
        <n v="39274"/>
        <n v="39275"/>
        <n v="39276"/>
        <n v="39277"/>
        <n v="39278"/>
        <n v="39279"/>
        <n v="39280"/>
        <n v="39281"/>
        <n v="39282"/>
        <n v="39283"/>
        <n v="39284"/>
        <n v="39285"/>
        <n v="39286"/>
        <n v="39287"/>
        <n v="39288"/>
        <n v="39289"/>
        <n v="39290"/>
        <n v="39291"/>
        <n v="39292"/>
        <n v="39293"/>
        <n v="39294"/>
        <n v="39295"/>
        <n v="39296"/>
        <n v="39297"/>
        <n v="39298"/>
        <n v="39299"/>
        <n v="39300"/>
        <n v="39301"/>
        <n v="39302"/>
        <n v="39303"/>
        <n v="39304"/>
        <n v="39305"/>
        <n v="39306"/>
        <n v="39307"/>
        <n v="39308"/>
        <n v="39309"/>
        <n v="39310"/>
        <n v="39311"/>
        <n v="39312"/>
        <n v="39313"/>
        <n v="39314"/>
        <n v="39315"/>
        <n v="39316"/>
        <n v="39317"/>
        <n v="39318"/>
        <n v="39319"/>
        <n v="39320"/>
        <n v="39321"/>
        <n v="39322"/>
        <n v="39323"/>
        <n v="39324"/>
        <n v="39325"/>
        <n v="39326"/>
        <n v="39327"/>
        <n v="39328"/>
        <n v="39329"/>
        <n v="39330"/>
        <n v="39331"/>
        <n v="39332"/>
        <n v="39333"/>
        <n v="39334"/>
        <n v="39335"/>
        <n v="39336"/>
        <n v="39337"/>
        <n v="39338"/>
        <n v="39339"/>
        <n v="39340"/>
        <n v="39341"/>
        <n v="39342"/>
        <n v="39343"/>
        <n v="39344"/>
        <n v="39345"/>
        <n v="39346"/>
        <n v="39347"/>
        <n v="39348"/>
        <n v="39349"/>
        <n v="39350"/>
        <n v="39351"/>
        <n v="39352"/>
        <n v="39353"/>
        <n v="39354"/>
        <n v="39355"/>
        <n v="39356"/>
        <n v="39357"/>
        <n v="39358"/>
        <n v="39359"/>
        <n v="39360"/>
        <n v="39361"/>
        <n v="39362"/>
        <n v="39363"/>
        <n v="39364"/>
        <n v="39365"/>
        <n v="39366"/>
        <n v="39367"/>
        <n v="39368"/>
        <n v="39369"/>
        <n v="39370"/>
        <n v="39371"/>
        <n v="39372"/>
        <n v="39373"/>
        <n v="39374"/>
        <n v="39375"/>
        <n v="39376"/>
        <n v="39377"/>
        <n v="39378"/>
        <n v="39379"/>
        <n v="39380"/>
        <n v="39381"/>
        <n v="39382"/>
        <n v="39383"/>
        <n v="39384"/>
        <n v="39385"/>
        <n v="39386"/>
        <n v="39387"/>
        <n v="39388"/>
        <n v="39389"/>
        <n v="39390"/>
        <n v="39391"/>
        <n v="39392"/>
        <n v="39393"/>
        <n v="39394"/>
        <n v="39395"/>
        <n v="39396"/>
        <n v="39397"/>
        <n v="39398"/>
        <n v="39399"/>
        <n v="39400"/>
        <n v="39401"/>
        <n v="39402"/>
        <n v="39403"/>
        <n v="39404"/>
        <n v="39405"/>
        <n v="39406"/>
        <n v="39407"/>
        <n v="39408"/>
        <n v="39409"/>
        <n v="39410"/>
        <n v="39411"/>
        <n v="39412"/>
        <n v="39413"/>
        <n v="39414"/>
        <n v="39415"/>
        <n v="39416"/>
        <n v="39417"/>
        <n v="39418"/>
        <n v="39419"/>
        <n v="39420"/>
        <n v="39421"/>
        <n v="39422"/>
        <n v="39423"/>
        <n v="39424"/>
        <n v="39425"/>
        <n v="39426"/>
        <n v="39427"/>
        <n v="39428"/>
        <n v="39429"/>
        <n v="39430"/>
        <n v="39431"/>
        <n v="39432"/>
        <n v="39433"/>
        <n v="39434"/>
        <n v="39435"/>
        <n v="39436"/>
        <n v="39437"/>
        <n v="39438"/>
        <n v="39439"/>
        <n v="39440"/>
        <n v="39441"/>
        <n v="39442"/>
        <n v="39443"/>
        <n v="39444"/>
        <n v="39445"/>
        <n v="39446"/>
        <n v="39447"/>
        <n v="39448"/>
        <n v="39449"/>
        <n v="39450"/>
        <n v="39451"/>
        <n v="39452"/>
        <n v="39453"/>
        <n v="39454"/>
        <n v="39455"/>
        <n v="39456"/>
        <n v="39457"/>
        <n v="39458"/>
        <n v="39459"/>
        <n v="39460"/>
        <n v="39461"/>
        <n v="39462"/>
        <n v="39463"/>
        <n v="39464"/>
        <n v="39465"/>
        <n v="39466"/>
        <n v="39467"/>
        <n v="39468"/>
        <n v="39469"/>
        <n v="39470"/>
        <n v="39471"/>
        <n v="39472"/>
        <n v="39473"/>
        <n v="39474"/>
        <n v="39475"/>
        <n v="39476"/>
        <n v="39477"/>
        <n v="39478"/>
        <n v="39479"/>
        <n v="39480"/>
        <n v="39481"/>
        <n v="39482"/>
        <n v="39483"/>
        <n v="39484"/>
        <n v="39485"/>
        <n v="39486"/>
        <n v="39487"/>
        <n v="39488"/>
        <n v="39489"/>
        <n v="39490"/>
        <n v="39491"/>
        <n v="39492"/>
        <n v="39493"/>
        <n v="39494"/>
        <n v="39495"/>
        <n v="39496"/>
        <n v="39497"/>
        <n v="39498"/>
        <n v="39499"/>
        <n v="39500"/>
        <n v="39501"/>
        <n v="39502"/>
        <n v="39503"/>
        <n v="39504"/>
        <n v="39505"/>
        <n v="39506"/>
        <n v="39507"/>
        <n v="39508"/>
        <n v="39509"/>
        <n v="39510"/>
        <n v="39511"/>
        <n v="39512"/>
        <n v="39513"/>
        <n v="39514"/>
        <n v="39515"/>
        <n v="39516"/>
        <n v="39517"/>
        <n v="39518"/>
        <n v="39519"/>
        <n v="39520"/>
        <n v="39521"/>
        <n v="39522"/>
        <n v="39523"/>
        <n v="39524"/>
        <n v="39525"/>
        <n v="39526"/>
        <n v="39527"/>
        <n v="39528"/>
        <n v="39529"/>
        <n v="39530"/>
        <n v="39531"/>
        <n v="39532"/>
        <n v="39533"/>
        <n v="39534"/>
        <n v="39535"/>
        <n v="39536"/>
        <n v="39537"/>
        <n v="39538"/>
        <n v="39539"/>
        <n v="39540"/>
        <n v="39541"/>
        <n v="39542"/>
        <n v="39543"/>
        <n v="39544"/>
        <n v="39545"/>
        <n v="39546"/>
        <n v="39547"/>
        <n v="39548"/>
        <n v="39549"/>
        <n v="39550"/>
        <n v="39551"/>
        <n v="39552"/>
        <n v="39553"/>
        <n v="39554"/>
        <n v="39555"/>
        <n v="39556"/>
        <n v="39557"/>
        <n v="39558"/>
        <n v="39559"/>
        <n v="39560"/>
        <n v="39561"/>
        <n v="39562"/>
        <n v="39563"/>
        <n v="39564"/>
        <n v="39565"/>
        <n v="39566"/>
        <n v="39567"/>
        <n v="39568"/>
        <n v="39569"/>
        <n v="39570"/>
        <n v="39571"/>
        <n v="39572"/>
        <n v="39573"/>
        <n v="39574"/>
        <n v="39575"/>
        <n v="39576"/>
        <n v="39577"/>
        <n v="39578"/>
        <n v="39579"/>
        <n v="39580"/>
        <n v="39581"/>
        <n v="39582"/>
        <n v="39583"/>
        <n v="39584"/>
        <n v="39585"/>
        <n v="39586"/>
        <n v="39587"/>
        <n v="39588"/>
        <n v="39589"/>
        <n v="39590"/>
        <n v="39591"/>
        <n v="39592"/>
        <n v="39593"/>
        <n v="39594"/>
        <n v="39595"/>
        <n v="39596"/>
        <n v="39597"/>
        <n v="39598"/>
        <n v="39599"/>
        <n v="39600"/>
        <n v="39601"/>
        <n v="39602"/>
        <n v="39603"/>
        <n v="39604"/>
        <n v="39605"/>
        <n v="39606"/>
        <n v="39607"/>
        <n v="39608"/>
        <n v="39609"/>
        <n v="39610"/>
        <n v="39611"/>
        <n v="39612"/>
        <n v="39613"/>
        <n v="39614"/>
        <n v="39615"/>
        <n v="39616"/>
        <n v="39617"/>
        <n v="39618"/>
        <n v="39619"/>
        <n v="39620"/>
        <n v="39621"/>
        <n v="39622"/>
        <n v="39623"/>
        <n v="39624"/>
        <n v="39625"/>
        <n v="39626"/>
        <n v="39627"/>
        <n v="39628"/>
        <n v="39629"/>
        <n v="39630"/>
        <n v="39631"/>
        <n v="39632"/>
        <n v="39633"/>
        <n v="39634"/>
        <n v="39635"/>
        <n v="39636"/>
        <n v="39637"/>
        <n v="39638"/>
        <n v="39639"/>
        <n v="39640"/>
        <n v="39641"/>
        <n v="39642"/>
        <n v="39643"/>
        <n v="39644"/>
        <n v="39645"/>
        <n v="39646"/>
        <n v="39647"/>
        <n v="39648"/>
        <n v="39649"/>
        <n v="39650"/>
        <n v="39651"/>
        <n v="39652"/>
        <n v="39653"/>
        <n v="39654"/>
        <n v="39655"/>
        <n v="39656"/>
        <n v="39657"/>
        <n v="39658"/>
        <n v="39659"/>
        <n v="39660"/>
        <n v="39661"/>
        <n v="39662"/>
        <n v="39663"/>
        <n v="39664"/>
        <n v="39665"/>
        <n v="39666"/>
        <n v="39667"/>
        <n v="39668"/>
        <n v="39669"/>
        <n v="39670"/>
        <n v="39671"/>
        <n v="39672"/>
        <n v="39673"/>
        <n v="39674"/>
        <n v="39675"/>
        <n v="39676"/>
        <n v="39677"/>
        <n v="39678"/>
        <n v="39679"/>
        <n v="39680"/>
        <n v="39681"/>
        <n v="39682"/>
        <n v="39683"/>
        <n v="39684"/>
        <n v="39685"/>
        <n v="39686"/>
        <n v="39687"/>
        <n v="39688"/>
        <n v="39689"/>
        <n v="39690"/>
        <n v="39691"/>
        <n v="39692"/>
        <n v="39693"/>
        <n v="39694"/>
        <n v="39695"/>
        <n v="39696"/>
        <n v="39697"/>
        <n v="39698"/>
        <n v="39699"/>
        <n v="39700"/>
        <n v="39701"/>
        <n v="39702"/>
        <n v="39703"/>
        <n v="39704"/>
        <n v="39705"/>
        <n v="39706"/>
        <n v="39707"/>
        <n v="39708"/>
        <n v="39709"/>
        <n v="39710"/>
        <n v="39711"/>
        <n v="39712"/>
        <n v="39713"/>
        <n v="39714"/>
        <n v="39715"/>
        <n v="39716"/>
        <n v="39717"/>
        <n v="39718"/>
        <n v="39719"/>
        <n v="39720"/>
        <n v="39721"/>
        <n v="39722"/>
        <n v="39723"/>
        <n v="39724"/>
        <n v="39725"/>
        <n v="39726"/>
        <n v="39727"/>
        <n v="39728"/>
        <n v="39729"/>
        <n v="39730"/>
        <n v="39731"/>
        <n v="39732"/>
        <n v="39733"/>
        <n v="39734"/>
        <n v="39735"/>
        <n v="39736"/>
        <n v="39737"/>
        <n v="39738"/>
        <n v="39739"/>
        <n v="39740"/>
        <n v="39741"/>
        <n v="39742"/>
        <n v="39743"/>
        <n v="39744"/>
        <n v="39745"/>
        <n v="39746"/>
        <n v="39747"/>
        <n v="39748"/>
        <n v="39749"/>
        <n v="39750"/>
        <n v="39751"/>
        <n v="39752"/>
        <n v="39753"/>
        <n v="39754"/>
        <n v="39755"/>
        <n v="39756"/>
        <n v="39757"/>
        <n v="39758"/>
        <n v="39759"/>
        <n v="39760"/>
        <n v="39761"/>
        <n v="39762"/>
        <n v="39763"/>
        <n v="39764"/>
        <n v="39765"/>
        <n v="39766"/>
        <n v="39767"/>
        <n v="39768"/>
        <n v="39769"/>
        <n v="39770"/>
        <n v="39771"/>
        <n v="39772"/>
        <n v="39773"/>
        <n v="39774"/>
        <n v="39775"/>
        <n v="39776"/>
        <n v="39777"/>
        <n v="39778"/>
        <n v="39779"/>
        <n v="39780"/>
        <n v="39781"/>
        <n v="39782"/>
        <n v="39783"/>
        <n v="39784"/>
        <n v="39785"/>
        <n v="39786"/>
        <n v="39787"/>
        <n v="39788"/>
        <n v="39789"/>
        <n v="39790"/>
        <n v="39791"/>
        <n v="39792"/>
        <n v="39793"/>
        <n v="39794"/>
        <n v="39795"/>
        <n v="39796"/>
        <n v="39797"/>
        <n v="39798"/>
        <n v="39799"/>
        <n v="39800"/>
        <n v="39801"/>
        <n v="39802"/>
        <n v="39803"/>
        <n v="39804"/>
        <n v="39805"/>
        <n v="39806"/>
        <n v="39807"/>
        <n v="39808"/>
        <n v="39809"/>
        <n v="39810"/>
        <n v="39811"/>
        <n v="39812"/>
        <n v="39813"/>
        <n v="39814"/>
        <n v="39815"/>
        <n v="39816"/>
        <n v="39817"/>
        <n v="39818"/>
        <n v="39819"/>
        <n v="39820"/>
        <n v="39821"/>
        <n v="39822"/>
        <n v="39823"/>
        <n v="39824"/>
        <n v="39825"/>
        <n v="39826"/>
        <n v="39827"/>
        <n v="39828"/>
        <n v="39829"/>
        <n v="39830"/>
        <n v="39831"/>
        <n v="39832"/>
        <n v="39833"/>
        <n v="39834"/>
        <n v="39835"/>
        <n v="39836"/>
        <n v="39837"/>
        <n v="39838"/>
        <n v="39839"/>
        <n v="39840"/>
        <n v="39841"/>
        <n v="39842"/>
        <n v="39843"/>
        <n v="39844"/>
        <n v="39845"/>
        <n v="39846"/>
        <n v="39847"/>
        <n v="39848"/>
        <n v="39849"/>
        <n v="39850"/>
        <n v="39851"/>
        <n v="39852"/>
        <n v="39853"/>
        <n v="39854"/>
        <n v="39855"/>
        <n v="39856"/>
        <n v="39857"/>
        <n v="39858"/>
        <n v="39859"/>
        <n v="39860"/>
        <n v="39861"/>
        <n v="39862"/>
        <n v="39863"/>
        <n v="39864"/>
        <n v="39865"/>
        <n v="39866"/>
        <n v="39867"/>
        <n v="39868"/>
        <n v="39869"/>
        <n v="39870"/>
        <n v="39871"/>
        <n v="39872"/>
        <n v="39873"/>
        <n v="39874"/>
        <n v="39875"/>
        <n v="39876"/>
        <n v="39877"/>
        <n v="39878"/>
        <n v="39879"/>
        <n v="39880"/>
        <n v="39881"/>
        <n v="39882"/>
        <n v="39883"/>
        <n v="39884"/>
        <n v="39885"/>
        <n v="39886"/>
        <n v="39887"/>
        <n v="39888"/>
        <n v="39889"/>
        <n v="39890"/>
        <n v="39891"/>
        <n v="39892"/>
        <n v="39893"/>
        <n v="39894"/>
        <n v="39895"/>
        <n v="39896"/>
        <n v="39897"/>
        <n v="39898"/>
        <n v="39899"/>
        <n v="39900"/>
        <n v="39901"/>
        <n v="39902"/>
        <n v="39903"/>
        <n v="39904"/>
        <n v="39905"/>
        <n v="39906"/>
        <n v="39907"/>
        <n v="39908"/>
        <n v="39909"/>
        <n v="39910"/>
        <n v="39911"/>
        <n v="39912"/>
        <n v="39913"/>
        <n v="39914"/>
        <n v="39915"/>
        <n v="39916"/>
        <n v="39917"/>
        <n v="39918"/>
        <n v="39919"/>
        <n v="39920"/>
        <n v="39921"/>
        <n v="39922"/>
        <n v="39923"/>
        <n v="39924"/>
        <n v="39925"/>
        <n v="39926"/>
        <n v="39927"/>
        <n v="39928"/>
        <n v="39929"/>
        <n v="39930"/>
        <n v="39931"/>
        <n v="39932"/>
        <n v="39933"/>
        <n v="39934"/>
        <n v="39935"/>
        <n v="39936"/>
        <n v="39937"/>
        <n v="39938"/>
        <n v="39939"/>
        <n v="39940"/>
        <n v="39941"/>
        <n v="39942"/>
        <n v="39943"/>
        <n v="39944"/>
        <n v="39945"/>
        <n v="39946"/>
        <n v="39947"/>
        <n v="39948"/>
        <n v="39949"/>
        <n v="39950"/>
        <n v="39951"/>
        <n v="39952"/>
        <n v="39953"/>
        <n v="39954"/>
        <n v="39955"/>
        <n v="39956"/>
        <n v="39957"/>
        <n v="39958"/>
        <n v="39959"/>
        <n v="39960"/>
        <n v="39961"/>
        <n v="39962"/>
        <n v="39963"/>
        <n v="39964"/>
        <n v="39965"/>
        <n v="39966"/>
        <n v="39967"/>
        <n v="39968"/>
        <n v="39969"/>
        <n v="39970"/>
        <n v="39971"/>
        <n v="39972"/>
        <n v="39973"/>
        <n v="39974"/>
        <n v="39975"/>
        <n v="39976"/>
        <n v="39977"/>
        <n v="39978"/>
        <n v="39979"/>
        <n v="39980"/>
        <n v="39981"/>
        <n v="39982"/>
        <n v="39983"/>
        <n v="39984"/>
        <n v="39985"/>
        <n v="39986"/>
        <n v="39987"/>
        <n v="39988"/>
        <n v="39989"/>
        <n v="39990"/>
        <n v="39991"/>
        <n v="39992"/>
        <n v="39993"/>
        <n v="39994"/>
        <n v="39995"/>
        <n v="39996"/>
        <n v="39997"/>
        <n v="39998"/>
        <n v="39999"/>
        <n v="40000"/>
        <n v="40001"/>
        <n v="40002"/>
        <n v="40003"/>
        <n v="40004"/>
        <n v="40005"/>
        <n v="40006"/>
        <n v="40007"/>
        <n v="40008"/>
        <n v="40009"/>
        <n v="40010"/>
        <n v="40011"/>
        <n v="40012"/>
        <n v="40013"/>
        <n v="40014"/>
        <n v="40015"/>
        <n v="40016"/>
        <n v="40017"/>
        <n v="40018"/>
        <n v="40019"/>
        <n v="40020"/>
        <n v="40021"/>
        <n v="40022"/>
        <n v="40023"/>
        <n v="40024"/>
        <n v="40025"/>
        <n v="40026"/>
        <n v="40027"/>
        <n v="40028"/>
        <n v="40029"/>
        <n v="40030"/>
        <n v="40031"/>
        <n v="40032"/>
        <n v="40033"/>
        <n v="40034"/>
        <n v="40035"/>
        <n v="40036"/>
        <n v="40037"/>
        <n v="40038"/>
        <n v="40039"/>
        <n v="40040"/>
        <n v="40041"/>
        <n v="40042"/>
        <n v="40043"/>
        <n v="40044"/>
        <n v="40045"/>
        <n v="40046"/>
        <n v="40047"/>
        <n v="40048"/>
        <n v="40049"/>
        <n v="40050"/>
        <n v="40051"/>
        <n v="40052"/>
        <n v="40053"/>
        <n v="40054"/>
        <n v="40055"/>
        <n v="40056"/>
        <n v="40057"/>
        <n v="40058"/>
        <n v="40059"/>
        <n v="40060"/>
        <n v="40061"/>
        <n v="40062"/>
        <n v="40063"/>
        <n v="40064"/>
        <n v="40065"/>
        <n v="40066"/>
        <n v="40067"/>
        <n v="40068"/>
        <n v="40069"/>
        <n v="40070"/>
        <n v="40071"/>
        <n v="40072"/>
        <n v="40073"/>
        <n v="40074"/>
        <n v="40075"/>
        <n v="40076"/>
        <n v="40077"/>
        <n v="40078"/>
        <n v="40079"/>
        <n v="40080"/>
        <n v="40081"/>
        <n v="40082"/>
        <n v="40083"/>
        <n v="40084"/>
        <n v="40085"/>
        <n v="40086"/>
        <n v="40087"/>
        <n v="40088"/>
        <n v="40089"/>
        <n v="40090"/>
        <n v="40091"/>
        <n v="40092"/>
        <n v="40093"/>
        <n v="40094"/>
        <n v="40095"/>
        <n v="40096"/>
        <n v="40097"/>
        <n v="40098"/>
        <n v="40099"/>
        <n v="40100"/>
        <n v="40101"/>
        <n v="40102"/>
        <n v="40103"/>
        <n v="40104"/>
        <n v="40105"/>
        <n v="40106"/>
        <n v="40107"/>
        <n v="40108"/>
        <n v="40109"/>
        <n v="40110"/>
        <n v="40111"/>
        <n v="40112"/>
        <n v="40113"/>
        <n v="40114"/>
        <n v="40115"/>
        <n v="40116"/>
        <n v="40117"/>
        <n v="40118"/>
        <n v="40119"/>
        <n v="40120"/>
        <n v="40121"/>
        <n v="40122"/>
        <n v="40123"/>
        <n v="40124"/>
        <n v="40125"/>
        <n v="40126"/>
        <n v="40127"/>
        <n v="40128"/>
        <n v="40129"/>
        <n v="40130"/>
        <n v="40131"/>
        <n v="40132"/>
        <n v="40133"/>
        <n v="40134"/>
        <n v="40135"/>
        <n v="40136"/>
        <n v="40137"/>
        <n v="40138"/>
        <n v="40139"/>
        <n v="40140"/>
        <n v="40141"/>
        <n v="40142"/>
        <n v="40143"/>
        <n v="40144"/>
        <n v="40145"/>
        <n v="40146"/>
        <n v="40147"/>
        <n v="40148"/>
        <n v="40149"/>
        <n v="40150"/>
        <n v="40151"/>
        <n v="40152"/>
        <n v="40153"/>
        <n v="40154"/>
        <n v="40155"/>
        <n v="40156"/>
        <n v="40157"/>
        <n v="40158"/>
        <n v="40159"/>
        <n v="40160"/>
        <n v="40161"/>
        <n v="40162"/>
        <n v="40163"/>
        <n v="40164"/>
        <n v="40165"/>
        <n v="40166"/>
        <n v="40167"/>
        <n v="40168"/>
        <n v="40169"/>
        <n v="40170"/>
        <n v="40171"/>
        <n v="40172"/>
        <n v="40173"/>
        <n v="40174"/>
        <n v="40175"/>
        <n v="40176"/>
        <n v="40177"/>
        <n v="40178"/>
        <n v="40179"/>
        <n v="40180"/>
        <n v="40181"/>
        <n v="40182"/>
        <n v="40183"/>
        <n v="40184"/>
        <n v="40185"/>
        <n v="40186"/>
        <n v="40187"/>
        <n v="40188"/>
        <n v="40189"/>
        <n v="40190"/>
        <n v="40191"/>
        <n v="40192"/>
        <n v="40193"/>
        <n v="40194"/>
        <n v="40195"/>
        <n v="40196"/>
        <n v="40197"/>
        <n v="40198"/>
        <n v="40199"/>
        <n v="40200"/>
        <n v="40201"/>
        <n v="40202"/>
        <n v="40203"/>
        <n v="40204"/>
        <n v="40205"/>
        <n v="40206"/>
        <n v="40207"/>
        <n v="40208"/>
        <n v="40209"/>
        <n v="40210"/>
        <n v="40211"/>
        <n v="40212"/>
        <n v="40213"/>
        <n v="40214"/>
        <n v="40215"/>
        <n v="40216"/>
        <n v="40217"/>
        <n v="40218"/>
        <n v="40219"/>
        <n v="40220"/>
        <n v="40221"/>
        <n v="40222"/>
        <n v="40223"/>
        <n v="40224"/>
        <n v="40225"/>
        <n v="40226"/>
        <n v="40227"/>
        <n v="40228"/>
        <n v="40229"/>
        <n v="40230"/>
        <n v="40231"/>
        <n v="40232"/>
        <n v="40233"/>
        <n v="40234"/>
        <n v="40235"/>
        <n v="40236"/>
        <n v="40237"/>
        <n v="40238"/>
        <n v="40239"/>
        <n v="40240"/>
        <n v="40241"/>
        <n v="40242"/>
        <n v="40243"/>
        <n v="40244"/>
        <n v="40245"/>
        <n v="40246"/>
        <n v="40247"/>
        <n v="40248"/>
        <n v="40249"/>
        <n v="40250"/>
        <n v="40251"/>
        <n v="40252"/>
        <n v="40253"/>
        <n v="40254"/>
        <n v="40255"/>
        <n v="40256"/>
        <n v="40257"/>
        <n v="40258"/>
        <n v="40259"/>
        <n v="40260"/>
        <n v="40261"/>
        <n v="40262"/>
        <n v="40263"/>
        <n v="40264"/>
        <n v="40265"/>
        <n v="40266"/>
        <n v="40267"/>
        <n v="40268"/>
        <n v="40269"/>
        <n v="40270"/>
        <n v="40271"/>
        <n v="40272"/>
        <n v="40273"/>
        <n v="40274"/>
        <n v="40275"/>
        <n v="40276"/>
        <n v="40277"/>
        <n v="40278"/>
        <n v="40279"/>
        <n v="40280"/>
        <n v="40281"/>
        <n v="40282"/>
        <n v="40283"/>
        <n v="40284"/>
        <n v="40285"/>
        <n v="40286"/>
        <n v="40287"/>
        <n v="40288"/>
        <n v="40289"/>
        <n v="40290"/>
        <n v="40291"/>
        <n v="40292"/>
        <n v="40293"/>
        <n v="40294"/>
        <n v="40295"/>
        <n v="40296"/>
        <n v="40297"/>
        <n v="40298"/>
        <n v="40299"/>
        <n v="40300"/>
        <n v="40301"/>
        <n v="40302"/>
        <n v="40303"/>
        <n v="40304"/>
        <n v="40305"/>
        <n v="40306"/>
        <n v="40307"/>
        <n v="40308"/>
        <n v="40309"/>
        <n v="40310"/>
        <n v="40311"/>
        <n v="40312"/>
        <n v="40313"/>
        <n v="40314"/>
        <n v="40315"/>
        <n v="40316"/>
        <n v="40317"/>
        <n v="40318"/>
        <n v="40319"/>
        <n v="40320"/>
        <n v="40321"/>
        <n v="40322"/>
        <n v="40323"/>
        <n v="40324"/>
        <n v="40325"/>
        <n v="40326"/>
        <n v="40327"/>
        <n v="40328"/>
        <n v="40329"/>
        <n v="40330"/>
        <n v="40331"/>
        <n v="40332"/>
        <n v="40333"/>
        <n v="40334"/>
        <n v="40335"/>
        <n v="40336"/>
        <n v="40337"/>
        <n v="40338"/>
        <n v="40339"/>
        <n v="40340"/>
        <n v="40341"/>
        <n v="40342"/>
        <n v="40343"/>
        <n v="40344"/>
        <n v="40345"/>
        <n v="40346"/>
        <n v="40347"/>
        <n v="40348"/>
        <n v="40349"/>
        <n v="40350"/>
        <n v="40351"/>
        <n v="40352"/>
        <n v="40353"/>
        <n v="40354"/>
        <n v="40355"/>
        <n v="40356"/>
        <n v="40357"/>
        <n v="40358"/>
        <n v="40359"/>
        <n v="40360"/>
        <n v="40361"/>
        <n v="40362"/>
        <n v="40363"/>
        <n v="40364"/>
        <n v="40365"/>
        <n v="40366"/>
        <n v="40367"/>
        <n v="40368"/>
        <n v="40369"/>
        <n v="40370"/>
        <n v="40371"/>
        <n v="40372"/>
        <n v="40373"/>
        <n v="40374"/>
        <n v="40375"/>
        <n v="40376"/>
        <n v="40377"/>
        <n v="40378"/>
        <n v="40379"/>
        <n v="40380"/>
        <n v="40381"/>
        <n v="40382"/>
        <n v="40383"/>
        <n v="40384"/>
        <n v="40385"/>
        <n v="40386"/>
        <n v="40387"/>
        <n v="40388"/>
        <n v="40389"/>
        <n v="40390"/>
        <n v="40391"/>
        <n v="40392"/>
        <n v="40393"/>
        <n v="40394"/>
        <n v="40395"/>
        <n v="40396"/>
        <n v="40397"/>
        <n v="40398"/>
        <n v="40399"/>
        <n v="40400"/>
        <n v="40401"/>
        <n v="40402"/>
        <n v="40403"/>
        <n v="40404"/>
        <n v="40405"/>
        <n v="40406"/>
        <n v="40407"/>
        <n v="40408"/>
        <n v="40409"/>
        <n v="40410"/>
        <n v="40411"/>
        <n v="40412"/>
        <n v="40413"/>
        <n v="40414"/>
        <n v="40415"/>
        <n v="40416"/>
        <n v="40417"/>
        <n v="40418"/>
        <n v="40419"/>
        <n v="40420"/>
        <n v="40421"/>
        <n v="40422"/>
        <n v="40423"/>
        <n v="40424"/>
        <n v="40425"/>
        <n v="40426"/>
        <n v="40427"/>
        <n v="40428"/>
        <n v="40429"/>
        <n v="40430"/>
        <n v="40431"/>
        <n v="40432"/>
        <n v="40433"/>
        <n v="40434"/>
        <n v="40435"/>
        <n v="40436"/>
        <n v="40437"/>
        <n v="40438"/>
        <n v="40439"/>
        <n v="40440"/>
        <n v="40441"/>
        <n v="40442"/>
        <n v="40443"/>
        <n v="40444"/>
        <n v="40445"/>
        <n v="40446"/>
        <n v="40447"/>
        <n v="40448"/>
        <n v="40449"/>
        <n v="40450"/>
        <n v="40451"/>
        <n v="40452"/>
        <n v="40453"/>
        <n v="40454"/>
        <n v="40455"/>
        <n v="40456"/>
        <n v="40457"/>
        <n v="40458"/>
        <n v="40459"/>
        <n v="40460"/>
        <n v="40461"/>
        <n v="40462"/>
        <n v="40463"/>
        <n v="40464"/>
        <n v="40465"/>
        <n v="40466"/>
        <n v="40467"/>
        <n v="40468"/>
        <n v="40469"/>
        <n v="40470"/>
        <n v="40471"/>
        <n v="40472"/>
        <n v="40473"/>
        <n v="40474"/>
        <n v="40475"/>
        <n v="40476"/>
        <n v="40477"/>
        <n v="40478"/>
        <n v="40479"/>
        <n v="40480"/>
        <n v="40481"/>
        <n v="40482"/>
        <n v="40483"/>
        <n v="40484"/>
        <n v="40485"/>
        <n v="40486"/>
        <n v="40487"/>
        <n v="40488"/>
        <n v="40489"/>
        <n v="40490"/>
        <n v="40491"/>
        <n v="40492"/>
        <n v="40493"/>
        <n v="40494"/>
        <n v="40495"/>
        <n v="40496"/>
        <n v="40497"/>
        <n v="40498"/>
        <n v="40499"/>
        <n v="40500"/>
        <n v="40501"/>
        <n v="40502"/>
        <n v="40503"/>
        <n v="40504"/>
        <n v="40505"/>
        <n v="40506"/>
        <n v="40507"/>
        <n v="40508"/>
        <n v="40509"/>
        <n v="40510"/>
        <n v="40511"/>
        <n v="40512"/>
        <n v="40513"/>
        <n v="40514"/>
        <n v="40515"/>
        <n v="40516"/>
        <n v="40517"/>
        <n v="40518"/>
        <n v="40519"/>
        <n v="40520"/>
        <n v="40521"/>
        <n v="40522"/>
        <n v="40523"/>
        <n v="40524"/>
        <n v="40525"/>
        <n v="40526"/>
        <n v="40527"/>
        <n v="40528"/>
        <n v="40529"/>
        <n v="40530"/>
        <n v="40531"/>
        <n v="40532"/>
        <n v="40533"/>
        <n v="40534"/>
        <n v="40535"/>
        <n v="40536"/>
        <n v="40537"/>
        <n v="40538"/>
        <n v="40539"/>
        <n v="40540"/>
        <n v="40541"/>
        <n v="40542"/>
        <n v="40543"/>
        <n v="40544"/>
        <n v="40545"/>
        <n v="40546"/>
        <n v="40547"/>
        <n v="40548"/>
        <n v="40549"/>
        <n v="40550"/>
        <n v="40551"/>
        <n v="40552"/>
        <n v="40553"/>
        <n v="40554"/>
        <n v="40555"/>
        <n v="40556"/>
        <n v="40557"/>
        <n v="40558"/>
        <n v="40559"/>
        <n v="40560"/>
        <n v="40561"/>
        <n v="40562"/>
        <n v="40563"/>
        <n v="40564"/>
        <n v="40565"/>
        <n v="40566"/>
        <n v="40567"/>
        <n v="40568"/>
        <n v="40569"/>
        <n v="40570"/>
        <n v="40571"/>
        <n v="40572"/>
        <n v="40573"/>
        <n v="40574"/>
        <n v="40575"/>
        <n v="40576"/>
        <n v="40577"/>
        <n v="40578"/>
        <n v="40579"/>
        <n v="40580"/>
        <n v="40581"/>
        <n v="40582"/>
        <n v="40583"/>
        <n v="40584"/>
        <n v="40585"/>
        <n v="40586"/>
        <n v="40587"/>
        <n v="40588"/>
        <n v="40589"/>
        <n v="40590"/>
        <n v="40591"/>
        <n v="40592"/>
        <n v="40593"/>
        <n v="40594"/>
        <n v="40595"/>
        <n v="40596"/>
        <n v="40597"/>
        <n v="40598"/>
        <n v="40599"/>
        <n v="40600"/>
        <n v="40601"/>
        <n v="40602"/>
        <n v="40603"/>
        <n v="40604"/>
        <n v="40605"/>
        <n v="40606"/>
        <n v="40607"/>
        <n v="40608"/>
        <n v="40609"/>
        <n v="40610"/>
        <n v="40611"/>
        <n v="40612"/>
        <n v="40613"/>
        <n v="40614"/>
        <n v="40615"/>
        <n v="40616"/>
        <n v="40617"/>
        <n v="40618"/>
        <n v="40619"/>
        <n v="40620"/>
        <n v="40621"/>
        <n v="40622"/>
        <n v="40623"/>
        <n v="40624"/>
        <n v="40625"/>
        <n v="40626"/>
        <n v="40627"/>
        <n v="40628"/>
        <n v="40629"/>
        <n v="40630"/>
        <n v="40631"/>
        <n v="40632"/>
        <n v="40633"/>
        <n v="40634"/>
        <n v="40635"/>
        <n v="40636"/>
        <n v="40637"/>
        <n v="40638"/>
        <n v="40639"/>
        <n v="40640"/>
        <n v="40641"/>
        <n v="40642"/>
        <n v="40643"/>
        <n v="40644"/>
        <n v="40645"/>
        <n v="40646"/>
        <n v="40647"/>
        <n v="40648"/>
        <n v="40649"/>
        <n v="40650"/>
        <n v="40651"/>
        <n v="40652"/>
        <n v="40653"/>
        <n v="40654"/>
        <n v="40655"/>
        <n v="40656"/>
        <n v="40657"/>
        <n v="40658"/>
        <n v="40659"/>
        <n v="40660"/>
        <n v="40661"/>
        <n v="40662"/>
        <n v="40663"/>
        <n v="40664"/>
        <n v="40665"/>
        <n v="40666"/>
        <n v="40667"/>
        <n v="40668"/>
        <n v="40669"/>
        <n v="40670"/>
        <n v="40671"/>
        <n v="40672"/>
        <n v="40673"/>
        <n v="40674"/>
        <n v="40675"/>
        <n v="40676"/>
        <n v="40677"/>
        <n v="40678"/>
        <n v="40679"/>
        <n v="40680"/>
        <n v="40681"/>
        <n v="40682"/>
        <n v="40683"/>
        <n v="40684"/>
        <n v="40685"/>
        <n v="40686"/>
        <n v="40687"/>
        <n v="40688"/>
        <n v="40689"/>
        <n v="40690"/>
        <n v="40691"/>
        <n v="40692"/>
        <n v="40693"/>
        <n v="40694"/>
        <n v="40695"/>
        <n v="40696"/>
        <n v="40697"/>
        <n v="40698"/>
        <n v="40699"/>
        <n v="40700"/>
        <n v="40701"/>
        <n v="40702"/>
        <n v="40703"/>
        <n v="40704"/>
        <n v="40705"/>
        <n v="40706"/>
        <n v="40707"/>
        <n v="40708"/>
        <n v="40709"/>
        <n v="40710"/>
        <n v="40711"/>
        <n v="40712"/>
        <n v="40713"/>
        <n v="40714"/>
        <n v="40715"/>
        <n v="40716"/>
        <n v="40717"/>
        <n v="40718"/>
        <n v="40719"/>
        <n v="40720"/>
        <n v="40721"/>
        <n v="40722"/>
        <n v="40723"/>
        <n v="40724"/>
        <n v="40725"/>
        <n v="40726"/>
        <n v="40727"/>
        <n v="40728"/>
        <n v="40729"/>
        <n v="40730"/>
        <n v="40731"/>
        <n v="40732"/>
        <n v="40733"/>
        <n v="40734"/>
        <n v="40735"/>
        <n v="40736"/>
        <n v="40737"/>
        <n v="40738"/>
        <n v="40739"/>
        <n v="40740"/>
        <n v="40741"/>
        <n v="40742"/>
        <n v="40743"/>
        <n v="40744"/>
        <n v="40745"/>
        <n v="40746"/>
        <n v="40747"/>
        <n v="40748"/>
        <n v="40749"/>
        <n v="40750"/>
        <n v="40751"/>
        <n v="40752"/>
        <n v="40753"/>
        <n v="40754"/>
        <n v="40755"/>
        <n v="40756"/>
        <n v="40757"/>
        <n v="40758"/>
        <n v="40759"/>
        <n v="40760"/>
        <n v="40761"/>
        <n v="40762"/>
        <n v="40763"/>
        <n v="40764"/>
        <n v="40765"/>
        <n v="40766"/>
        <n v="40767"/>
        <n v="40768"/>
        <n v="40769"/>
        <n v="40770"/>
        <n v="40771"/>
        <n v="40772"/>
        <n v="40773"/>
        <n v="40774"/>
        <n v="40775"/>
        <n v="40776"/>
        <n v="40777"/>
        <n v="40778"/>
        <n v="40779"/>
        <n v="40780"/>
        <n v="40781"/>
        <n v="40782"/>
        <n v="40783"/>
        <n v="40784"/>
        <n v="40785"/>
        <n v="40786"/>
        <n v="40787"/>
        <n v="40788"/>
        <n v="40789"/>
        <n v="40790"/>
        <n v="40791"/>
        <n v="40792"/>
        <n v="40793"/>
        <n v="40794"/>
        <n v="40795"/>
        <n v="40796"/>
        <n v="40797"/>
        <n v="40798"/>
        <n v="40799"/>
        <n v="40800"/>
        <n v="40801"/>
        <n v="40802"/>
        <n v="40803"/>
        <n v="40804"/>
        <n v="40805"/>
        <n v="40806"/>
        <n v="40807"/>
        <n v="40808"/>
        <n v="40809"/>
        <n v="40810"/>
        <n v="40811"/>
        <n v="40812"/>
        <n v="40813"/>
        <n v="40814"/>
        <n v="40815"/>
        <n v="40816"/>
        <n v="40817"/>
        <n v="40818"/>
        <n v="40819"/>
        <n v="40820"/>
        <n v="40821"/>
        <n v="40822"/>
        <n v="40823"/>
        <n v="40824"/>
        <n v="40825"/>
        <n v="40826"/>
        <n v="40827"/>
        <n v="40828"/>
        <n v="40829"/>
        <n v="40830"/>
        <n v="40831"/>
        <n v="40832"/>
        <n v="40833"/>
        <n v="40834"/>
        <n v="40835"/>
        <n v="40836"/>
        <n v="40837"/>
        <n v="40838"/>
        <n v="40839"/>
        <n v="40840"/>
        <n v="40841"/>
        <n v="40842"/>
        <n v="40843"/>
        <n v="40844"/>
        <n v="40845"/>
        <n v="40846"/>
        <n v="40847"/>
        <n v="40848"/>
        <n v="40849"/>
        <n v="40850"/>
        <n v="40851"/>
        <n v="40852"/>
        <n v="40853"/>
        <n v="40854"/>
        <n v="40855"/>
        <n v="40856"/>
        <n v="40857"/>
        <n v="40858"/>
        <n v="40859"/>
        <n v="40860"/>
        <n v="40861"/>
        <n v="40862"/>
        <n v="40863"/>
        <n v="40864"/>
        <n v="40865"/>
        <n v="40866"/>
        <n v="40867"/>
        <n v="40868"/>
        <n v="40869"/>
        <n v="40870"/>
        <n v="40871"/>
        <n v="40872"/>
        <n v="40873"/>
        <n v="40874"/>
        <n v="40875"/>
        <n v="40876"/>
        <n v="40877"/>
        <n v="40878"/>
        <n v="40879"/>
        <n v="40880"/>
        <n v="40881"/>
        <n v="40882"/>
        <n v="40883"/>
        <n v="40884"/>
        <n v="40885"/>
        <n v="40886"/>
        <n v="40887"/>
        <n v="40888"/>
        <n v="40889"/>
        <n v="40890"/>
        <n v="40891"/>
        <n v="40892"/>
        <n v="40893"/>
        <n v="40894"/>
        <n v="40895"/>
        <n v="40896"/>
        <n v="40897"/>
        <n v="40898"/>
        <n v="40899"/>
        <n v="40900"/>
        <n v="40901"/>
        <n v="40902"/>
        <n v="40903"/>
        <n v="40904"/>
        <n v="40905"/>
        <n v="40906"/>
        <n v="40907"/>
        <n v="40908"/>
        <n v="40909"/>
        <n v="40910"/>
        <n v="40911"/>
        <n v="40912"/>
        <n v="40913"/>
        <n v="40914"/>
        <n v="40915"/>
        <n v="40916"/>
        <n v="40917"/>
        <n v="40918"/>
        <n v="40919"/>
        <n v="40920"/>
        <n v="40921"/>
        <n v="40922"/>
        <n v="40923"/>
        <n v="40924"/>
        <n v="40925"/>
        <n v="40926"/>
        <n v="40927"/>
        <n v="40928"/>
        <n v="40929"/>
        <n v="40930"/>
        <n v="40931"/>
        <n v="40932"/>
        <n v="40933"/>
        <n v="40934"/>
        <n v="40935"/>
        <n v="40936"/>
        <n v="40937"/>
        <n v="40938"/>
        <n v="40939"/>
        <n v="40940"/>
        <n v="40941"/>
        <n v="40942"/>
        <n v="40943"/>
        <n v="40944"/>
        <n v="40945"/>
        <n v="40946"/>
        <n v="40947"/>
        <n v="40948"/>
        <n v="40949"/>
        <n v="40950"/>
        <n v="40951"/>
        <n v="40952"/>
        <n v="40953"/>
        <n v="40954"/>
        <n v="40955"/>
        <n v="40956"/>
        <n v="40957"/>
        <n v="40958"/>
        <n v="40959"/>
        <n v="40960"/>
        <n v="40961"/>
        <n v="40962"/>
        <n v="40963"/>
        <n v="40964"/>
        <n v="40965"/>
        <n v="40966"/>
        <n v="40967"/>
        <n v="40968"/>
        <n v="40969"/>
        <n v="40970"/>
        <n v="40971"/>
        <n v="40972"/>
        <n v="40973"/>
        <n v="40974"/>
        <n v="40975"/>
        <n v="40976"/>
        <n v="40977"/>
        <n v="40978"/>
        <n v="40979"/>
        <n v="40980"/>
        <n v="40981"/>
        <n v="40982"/>
        <n v="40983"/>
        <n v="40984"/>
        <n v="40985"/>
        <n v="40986"/>
        <n v="40987"/>
        <n v="40988"/>
        <n v="40989"/>
        <n v="40990"/>
        <n v="40991"/>
        <n v="40992"/>
        <n v="40993"/>
        <n v="40994"/>
        <n v="40995"/>
        <n v="40996"/>
        <n v="40997"/>
        <n v="40998"/>
        <n v="40999"/>
        <n v="41000"/>
        <n v="41001"/>
        <n v="41002"/>
        <n v="41003"/>
        <n v="41004"/>
        <n v="41005"/>
        <n v="41006"/>
        <n v="41007"/>
        <n v="41008"/>
        <n v="41009"/>
        <n v="41010"/>
        <n v="41011"/>
        <n v="41012"/>
        <n v="41013"/>
        <n v="41014"/>
        <n v="41015"/>
        <n v="41016"/>
        <n v="41017"/>
        <n v="41018"/>
        <n v="41019"/>
        <n v="41020"/>
        <n v="41021"/>
        <n v="41022"/>
        <n v="41023"/>
        <n v="41024"/>
        <n v="41025"/>
        <n v="41026"/>
        <n v="41027"/>
        <n v="41028"/>
        <n v="41029"/>
        <n v="41030"/>
        <n v="41031"/>
        <n v="41032"/>
        <n v="41033"/>
        <n v="41034"/>
        <n v="41035"/>
        <n v="41036"/>
        <n v="41037"/>
        <n v="41038"/>
        <n v="41039"/>
        <n v="41040"/>
        <n v="41041"/>
        <n v="41042"/>
        <n v="41043"/>
        <n v="41044"/>
        <n v="41045"/>
        <n v="41046"/>
        <n v="41047"/>
        <n v="41048"/>
        <n v="41049"/>
        <n v="41050"/>
        <n v="41051"/>
        <n v="41052"/>
        <n v="41053"/>
        <n v="41054"/>
        <n v="41055"/>
        <n v="41056"/>
        <n v="41057"/>
        <n v="41058"/>
        <n v="41059"/>
        <n v="41060"/>
        <n v="41061"/>
        <n v="41062"/>
        <n v="41063"/>
        <n v="41064"/>
        <n v="41065"/>
        <n v="41066"/>
        <n v="41067"/>
        <n v="41068"/>
        <n v="41069"/>
        <n v="41070"/>
        <n v="41071"/>
        <n v="41072"/>
        <n v="41073"/>
        <n v="41074"/>
        <n v="41075"/>
        <n v="41076"/>
        <n v="41077"/>
        <n v="41078"/>
        <n v="41079"/>
        <n v="41080"/>
        <n v="41081"/>
        <n v="41082"/>
        <n v="41083"/>
        <n v="41084"/>
        <n v="41085"/>
        <n v="41086"/>
        <n v="41087"/>
        <n v="41088"/>
        <n v="41089"/>
        <n v="41090"/>
        <n v="41091"/>
        <n v="41092"/>
        <n v="41093"/>
        <n v="41094"/>
        <n v="41095"/>
        <n v="41096"/>
        <n v="41097"/>
        <n v="41098"/>
        <n v="41099"/>
        <n v="41100"/>
        <n v="41101"/>
        <n v="41102"/>
        <n v="41103"/>
        <n v="41104"/>
        <n v="41105"/>
        <n v="41106"/>
        <n v="41107"/>
        <n v="41108"/>
        <n v="41109"/>
        <n v="41110"/>
        <n v="41111"/>
        <n v="41112"/>
        <n v="41113"/>
        <n v="41114"/>
        <n v="41115"/>
        <n v="41116"/>
        <n v="41117"/>
        <n v="41118"/>
        <n v="41119"/>
        <n v="41120"/>
        <n v="41121"/>
        <n v="41122"/>
        <n v="41123"/>
        <n v="41124"/>
        <n v="41125"/>
        <n v="41126"/>
        <n v="41127"/>
        <n v="41128"/>
        <n v="41129"/>
        <n v="41130"/>
        <n v="41131"/>
        <n v="41132"/>
        <n v="41133"/>
        <n v="41134"/>
        <n v="41135"/>
        <n v="41136"/>
        <n v="41137"/>
        <n v="41138"/>
        <n v="41139"/>
        <n v="41140"/>
        <n v="41141"/>
        <n v="41142"/>
        <n v="41143"/>
        <n v="41144"/>
        <n v="41145"/>
        <n v="41146"/>
        <n v="41147"/>
        <n v="41148"/>
        <n v="41149"/>
        <n v="41150"/>
        <n v="41151"/>
        <n v="41152"/>
        <n v="41153"/>
        <n v="41154"/>
        <n v="41155"/>
        <n v="41156"/>
        <n v="41157"/>
        <n v="41158"/>
        <n v="41159"/>
        <n v="41160"/>
        <n v="41161"/>
        <n v="41162"/>
        <n v="41163"/>
        <n v="41164"/>
        <n v="41165"/>
        <n v="41166"/>
        <n v="41167"/>
        <n v="41168"/>
        <n v="41169"/>
        <n v="41170"/>
        <n v="41171"/>
        <n v="41172"/>
        <n v="41173"/>
        <n v="41174"/>
        <n v="41175"/>
        <n v="41176"/>
        <n v="41177"/>
        <n v="41178"/>
        <n v="41179"/>
        <n v="41180"/>
        <n v="41181"/>
        <n v="41182"/>
        <n v="41183"/>
        <n v="41184"/>
        <n v="41185"/>
        <n v="41186"/>
        <n v="41187"/>
        <n v="41188"/>
        <n v="41189"/>
        <n v="41190"/>
        <n v="41191"/>
        <n v="41192"/>
        <n v="41193"/>
        <n v="41194"/>
        <n v="41195"/>
        <n v="41196"/>
        <n v="41197"/>
        <n v="41198"/>
        <n v="41199"/>
        <n v="41200"/>
        <n v="41201"/>
        <n v="41202"/>
        <n v="41203"/>
        <n v="41204"/>
        <n v="41205"/>
        <n v="41206"/>
        <n v="41207"/>
        <n v="41208"/>
        <n v="41209"/>
        <n v="41210"/>
        <n v="41211"/>
        <n v="41212"/>
        <n v="41213"/>
        <n v="41214"/>
        <n v="41215"/>
        <n v="41216"/>
        <n v="41217"/>
        <n v="41218"/>
        <n v="41219"/>
        <n v="41220"/>
        <n v="41221"/>
        <n v="41222"/>
        <n v="41223"/>
        <n v="41224"/>
        <n v="41225"/>
        <n v="41226"/>
        <n v="41227"/>
        <n v="41228"/>
        <n v="41229"/>
        <n v="41230"/>
        <n v="41231"/>
        <n v="41232"/>
        <n v="41233"/>
        <n v="41234"/>
        <n v="41235"/>
        <n v="41236"/>
        <n v="41237"/>
        <n v="41238"/>
        <n v="41239"/>
        <n v="41240"/>
        <n v="41241"/>
        <n v="41242"/>
        <n v="41243"/>
        <n v="41244"/>
        <n v="41245"/>
        <n v="41246"/>
        <n v="41247"/>
        <n v="41248"/>
        <n v="41249"/>
        <n v="41250"/>
        <n v="41251"/>
        <n v="41252"/>
        <n v="41253"/>
        <n v="41254"/>
        <n v="41255"/>
        <n v="41256"/>
        <n v="41257"/>
        <n v="41258"/>
        <n v="41259"/>
        <n v="41260"/>
        <n v="41261"/>
        <n v="41262"/>
        <n v="41263"/>
        <n v="41264"/>
        <n v="41265"/>
        <n v="41266"/>
        <n v="41267"/>
        <n v="41268"/>
        <n v="41269"/>
        <n v="41270"/>
        <n v="41271"/>
        <n v="41272"/>
        <n v="41273"/>
        <n v="41274"/>
        <n v="41275"/>
        <n v="41276"/>
        <n v="41277"/>
        <n v="41278"/>
        <n v="41279"/>
        <n v="41280"/>
        <n v="41281"/>
        <n v="41282"/>
        <n v="41283"/>
        <n v="41284"/>
        <n v="41285"/>
        <n v="41286"/>
        <n v="41287"/>
        <n v="41288"/>
        <n v="41289"/>
        <n v="41290"/>
        <n v="41291"/>
        <n v="41292"/>
        <n v="41293"/>
        <n v="41294"/>
        <n v="41295"/>
        <n v="41296"/>
        <n v="41297"/>
        <n v="41298"/>
        <n v="41299"/>
        <n v="41300"/>
        <n v="41301"/>
        <n v="41302"/>
        <n v="41303"/>
        <n v="41304"/>
        <n v="41305"/>
        <n v="41306"/>
        <n v="41307"/>
        <n v="41308"/>
        <n v="41309"/>
        <n v="41310"/>
        <n v="41311"/>
        <n v="41312"/>
        <n v="41313"/>
        <n v="41314"/>
        <n v="41315"/>
        <n v="41316"/>
        <n v="41317"/>
        <n v="41318"/>
        <n v="41319"/>
        <n v="41320"/>
        <n v="41321"/>
        <n v="41322"/>
        <n v="41323"/>
        <n v="41324"/>
        <n v="41325"/>
        <n v="41326"/>
        <n v="41327"/>
        <n v="41328"/>
        <n v="41329"/>
        <n v="41330"/>
        <n v="41331"/>
        <n v="41332"/>
        <n v="41333"/>
        <n v="41334"/>
        <n v="41335"/>
        <n v="41336"/>
        <n v="41337"/>
        <n v="41338"/>
        <n v="41339"/>
        <n v="41340"/>
        <n v="41341"/>
        <n v="41342"/>
        <n v="41343"/>
        <n v="41344"/>
        <n v="41345"/>
        <n v="41346"/>
        <n v="41347"/>
        <n v="41348"/>
        <n v="41349"/>
        <n v="41350"/>
        <n v="41351"/>
        <n v="41352"/>
        <n v="41353"/>
        <n v="41354"/>
        <n v="41355"/>
        <n v="41356"/>
        <n v="41357"/>
        <n v="41358"/>
        <n v="41359"/>
        <n v="41360"/>
        <n v="41361"/>
        <n v="41362"/>
        <n v="41363"/>
        <n v="41364"/>
        <n v="41365"/>
        <n v="41366"/>
        <n v="41367"/>
        <n v="41368"/>
        <n v="41369"/>
        <n v="41370"/>
        <n v="41371"/>
        <n v="41372"/>
        <n v="41373"/>
        <n v="41374"/>
        <n v="41375"/>
        <n v="41376"/>
        <n v="41377"/>
        <n v="41378"/>
        <n v="41379"/>
        <n v="41380"/>
        <n v="41381"/>
        <n v="41382"/>
        <n v="41383"/>
        <n v="41384"/>
        <n v="41385"/>
        <n v="41386"/>
        <n v="41387"/>
        <n v="41388"/>
        <n v="41389"/>
        <n v="41390"/>
        <n v="41391"/>
        <n v="41392"/>
        <n v="41393"/>
        <n v="41394"/>
        <n v="41395"/>
        <n v="41396"/>
        <n v="41397"/>
        <n v="41398"/>
        <n v="41399"/>
        <n v="41400"/>
        <n v="41401"/>
        <n v="41402"/>
        <n v="41403"/>
        <n v="41404"/>
        <n v="41405"/>
        <n v="41406"/>
        <n v="41407"/>
        <n v="41408"/>
        <n v="41409"/>
        <n v="41410"/>
        <n v="41411"/>
        <n v="41412"/>
        <n v="41413"/>
        <n v="41414"/>
        <n v="41415"/>
        <n v="41416"/>
        <n v="41417"/>
        <n v="41418"/>
        <n v="41419"/>
        <n v="41420"/>
        <n v="41421"/>
        <n v="41422"/>
        <n v="41423"/>
        <n v="41424"/>
        <n v="41425"/>
        <n v="41426"/>
        <n v="41427"/>
        <n v="41428"/>
        <n v="41429"/>
        <n v="41430"/>
        <n v="41431"/>
        <n v="41432"/>
        <n v="41433"/>
        <n v="41434"/>
        <n v="41435"/>
        <n v="41436"/>
        <n v="41437"/>
        <n v="41438"/>
        <n v="41439"/>
        <n v="41440"/>
        <n v="41441"/>
        <n v="41442"/>
        <n v="41443"/>
        <n v="41444"/>
        <n v="41445"/>
        <n v="41446"/>
        <n v="41447"/>
        <n v="41448"/>
        <n v="41449"/>
        <n v="41450"/>
        <n v="41451"/>
        <n v="41452"/>
        <n v="41453"/>
        <n v="41454"/>
        <n v="41455"/>
        <n v="41456"/>
        <n v="41457"/>
        <n v="41458"/>
        <n v="41459"/>
        <n v="41460"/>
        <n v="41461"/>
        <n v="41462"/>
        <n v="41463"/>
        <n v="41464"/>
        <n v="41465"/>
        <n v="41466"/>
        <n v="41467"/>
        <n v="41468"/>
        <n v="41469"/>
        <n v="41470"/>
        <n v="41471"/>
        <n v="41472"/>
        <n v="41473"/>
        <n v="41474"/>
        <n v="41475"/>
        <n v="41476"/>
        <n v="41477"/>
        <n v="41478"/>
        <n v="41479"/>
        <n v="41480"/>
        <n v="41481"/>
        <n v="41482"/>
        <n v="41483"/>
        <n v="41484"/>
        <n v="41485"/>
        <n v="41486"/>
        <n v="41487"/>
        <n v="41488"/>
        <n v="41489"/>
        <n v="41490"/>
        <n v="41491"/>
        <n v="41492"/>
        <n v="41493"/>
        <n v="41494"/>
        <n v="41495"/>
        <n v="41496"/>
        <n v="41497"/>
        <n v="41498"/>
        <n v="41499"/>
        <n v="41500"/>
        <n v="41501"/>
        <n v="41502"/>
        <n v="41503"/>
        <n v="41504"/>
        <n v="41505"/>
        <n v="41506"/>
        <n v="41507"/>
        <n v="41508"/>
        <n v="41509"/>
        <n v="41510"/>
        <n v="41511"/>
        <n v="41512"/>
        <n v="41513"/>
        <n v="41514"/>
        <n v="41515"/>
        <n v="41516"/>
        <n v="41517"/>
        <n v="41518"/>
        <n v="41519"/>
        <n v="41520"/>
        <n v="41521"/>
        <n v="41522"/>
        <n v="41523"/>
        <n v="41524"/>
        <n v="41525"/>
        <n v="41526"/>
        <n v="41527"/>
        <n v="41528"/>
        <n v="41529"/>
        <n v="41530"/>
        <n v="41531"/>
        <n v="41532"/>
        <n v="41533"/>
        <n v="41534"/>
        <n v="41535"/>
        <n v="41536"/>
        <n v="41537"/>
        <n v="41538"/>
        <n v="41539"/>
        <n v="41540"/>
        <n v="41541"/>
        <n v="41542"/>
        <n v="41543"/>
        <n v="41544"/>
        <n v="41545"/>
        <n v="41546"/>
        <n v="41547"/>
        <n v="41548"/>
        <n v="41549"/>
        <n v="41550"/>
        <n v="41551"/>
        <n v="41552"/>
        <n v="41553"/>
        <n v="41554"/>
        <n v="41555"/>
        <n v="41556"/>
        <n v="41557"/>
        <n v="41558"/>
        <n v="41559"/>
        <n v="41560"/>
        <n v="41561"/>
        <n v="41562"/>
        <n v="41563"/>
        <n v="41564"/>
        <n v="41565"/>
        <n v="41566"/>
        <n v="41567"/>
        <n v="41568"/>
        <n v="41569"/>
        <n v="41570"/>
        <n v="41571"/>
        <n v="41572"/>
        <n v="41573"/>
        <n v="41574"/>
        <n v="41575"/>
        <n v="41576"/>
        <n v="41577"/>
        <n v="41578"/>
        <n v="41579"/>
        <n v="41580"/>
        <n v="41581"/>
        <n v="41582"/>
        <n v="41583"/>
        <n v="41584"/>
        <n v="41585"/>
        <n v="41586"/>
        <n v="41587"/>
        <n v="41588"/>
        <n v="41589"/>
        <n v="41590"/>
        <n v="41591"/>
        <n v="41592"/>
        <n v="41593"/>
        <n v="41594"/>
        <n v="41595"/>
        <n v="41596"/>
        <n v="41597"/>
        <n v="41598"/>
        <n v="41599"/>
        <n v="41600"/>
        <n v="41601"/>
        <n v="41602"/>
        <n v="41603"/>
        <n v="41604"/>
        <n v="41605"/>
        <n v="41606"/>
        <n v="41607"/>
        <n v="41608"/>
        <n v="41609"/>
        <n v="41610"/>
        <n v="41611"/>
        <n v="41612"/>
        <n v="41613"/>
        <n v="41614"/>
        <n v="41615"/>
        <n v="41616"/>
        <n v="41617"/>
        <n v="41618"/>
        <n v="41619"/>
        <n v="41620"/>
        <n v="41621"/>
        <n v="41622"/>
        <n v="41623"/>
        <n v="41624"/>
        <n v="41625"/>
        <n v="41626"/>
        <n v="41627"/>
        <n v="41628"/>
        <n v="41629"/>
        <n v="41630"/>
        <n v="41631"/>
        <n v="41632"/>
        <n v="41633"/>
        <n v="41634"/>
        <n v="41635"/>
        <n v="41636"/>
        <n v="41637"/>
        <n v="41638"/>
        <n v="41639"/>
        <n v="41640"/>
        <n v="41641"/>
        <n v="41642"/>
        <n v="41643"/>
        <n v="41644"/>
        <n v="41645"/>
        <n v="41646"/>
        <n v="41647"/>
        <n v="41648"/>
        <n v="41649"/>
        <n v="41650"/>
        <n v="41651"/>
        <n v="41652"/>
        <n v="41653"/>
        <n v="41654"/>
        <n v="41655"/>
        <n v="41656"/>
        <n v="41657"/>
        <n v="41658"/>
        <n v="41659"/>
        <n v="41660"/>
        <n v="41661"/>
        <n v="41662"/>
        <n v="41663"/>
        <n v="41664"/>
        <n v="41665"/>
        <n v="41666"/>
        <n v="41667"/>
        <n v="41668"/>
        <n v="41669"/>
        <n v="41670"/>
        <n v="41671"/>
        <n v="41672"/>
        <n v="41673"/>
        <n v="41674"/>
        <n v="41675"/>
        <n v="41676"/>
        <n v="41677"/>
        <n v="41678"/>
        <n v="41679"/>
        <n v="41680"/>
        <n v="41681"/>
        <n v="41682"/>
        <n v="41683"/>
        <n v="41684"/>
        <n v="41685"/>
        <n v="41686"/>
        <n v="41687"/>
        <n v="41688"/>
        <n v="41689"/>
        <n v="41690"/>
        <n v="41691"/>
        <n v="41692"/>
        <n v="41693"/>
        <n v="41694"/>
        <n v="41695"/>
        <n v="41696"/>
        <n v="41697"/>
        <n v="41698"/>
        <n v="41699"/>
        <n v="41700"/>
        <n v="41701"/>
        <n v="41702"/>
        <n v="41703"/>
        <n v="41704"/>
        <n v="41705"/>
        <n v="41706"/>
        <n v="41707"/>
        <n v="41708"/>
        <n v="41709"/>
        <n v="41710"/>
        <n v="41711"/>
        <n v="41712"/>
        <n v="41713"/>
        <n v="41714"/>
        <n v="41715"/>
        <n v="41716"/>
        <n v="41717"/>
        <n v="41718"/>
        <n v="41719"/>
        <n v="41720"/>
        <n v="41721"/>
        <n v="41722"/>
        <n v="41723"/>
        <n v="41724"/>
        <n v="41725"/>
        <n v="41726"/>
        <n v="41727"/>
        <n v="41728"/>
        <n v="41729"/>
        <n v="41730"/>
        <n v="41731"/>
        <n v="41732"/>
        <n v="41733"/>
        <n v="41734"/>
        <n v="41735"/>
        <n v="41736"/>
        <n v="41737"/>
        <n v="41738"/>
        <n v="41739"/>
        <n v="41740"/>
        <n v="41741"/>
        <n v="41742"/>
        <n v="41743"/>
        <n v="41744"/>
        <n v="41745"/>
        <n v="41746"/>
        <n v="41747"/>
        <n v="41748"/>
        <n v="41749"/>
        <n v="41750"/>
        <n v="41751"/>
        <n v="41752"/>
        <n v="41753"/>
        <n v="41754"/>
        <n v="41755"/>
        <n v="41756"/>
        <n v="41757"/>
        <n v="41758"/>
        <n v="41759"/>
        <n v="41760"/>
        <n v="41761"/>
        <n v="41762"/>
        <n v="41763"/>
        <n v="41764"/>
        <n v="41765"/>
        <n v="41766"/>
        <n v="41767"/>
        <n v="41768"/>
        <n v="41769"/>
        <n v="41770"/>
        <n v="41771"/>
        <n v="41772"/>
        <n v="41773"/>
        <n v="41774"/>
        <n v="41775"/>
        <n v="41776"/>
        <n v="41777"/>
        <n v="41778"/>
        <n v="41779"/>
        <n v="41780"/>
        <n v="41781"/>
        <n v="41782"/>
        <n v="41783"/>
        <n v="41784"/>
        <n v="41785"/>
        <n v="41786"/>
        <n v="41787"/>
        <n v="41788"/>
        <n v="41789"/>
        <n v="41790"/>
        <n v="41791"/>
        <n v="41792"/>
        <n v="41793"/>
        <n v="41794"/>
        <n v="41795"/>
        <n v="41796"/>
        <n v="41797"/>
        <n v="41798"/>
        <n v="41799"/>
        <n v="41800"/>
        <n v="41801"/>
        <n v="41802"/>
        <n v="41803"/>
        <n v="41804"/>
        <n v="41805"/>
        <n v="41806"/>
        <n v="41807"/>
        <n v="41808"/>
        <n v="41809"/>
        <n v="41810"/>
        <n v="41811"/>
        <n v="41812"/>
        <n v="41813"/>
        <n v="41814"/>
        <n v="41815"/>
        <n v="41816"/>
        <n v="41817"/>
        <n v="41818"/>
        <n v="41819"/>
        <n v="41820"/>
        <n v="41821"/>
        <n v="41822"/>
        <n v="41823"/>
        <n v="41824"/>
        <n v="41825"/>
        <n v="41826"/>
        <n v="41827"/>
        <n v="41828"/>
        <n v="41829"/>
        <n v="41830"/>
        <n v="41831"/>
        <n v="41832"/>
        <n v="41833"/>
        <n v="41834"/>
        <n v="41835"/>
        <n v="41836"/>
        <n v="41837"/>
        <n v="41838"/>
        <n v="41839"/>
        <n v="41840"/>
        <n v="41841"/>
        <n v="41842"/>
        <n v="41843"/>
        <n v="41844"/>
        <n v="41845"/>
        <n v="41846"/>
        <n v="41847"/>
        <n v="41848"/>
        <n v="41849"/>
        <n v="41850"/>
        <n v="41851"/>
        <n v="41852"/>
        <n v="41853"/>
        <n v="41854"/>
        <n v="41855"/>
        <n v="41856"/>
        <n v="41857"/>
        <n v="41858"/>
        <n v="41859"/>
        <n v="41860"/>
        <n v="41861"/>
        <n v="41862"/>
        <n v="41863"/>
        <n v="41864"/>
        <n v="41865"/>
        <n v="41866"/>
        <n v="41867"/>
        <n v="41868"/>
        <n v="41869"/>
        <n v="41870"/>
        <n v="41871"/>
        <n v="41872"/>
        <n v="41873"/>
        <n v="41874"/>
        <n v="41875"/>
        <n v="41876"/>
        <n v="41877"/>
        <n v="41878"/>
        <n v="41879"/>
        <n v="41880"/>
        <n v="41881"/>
        <n v="41882"/>
        <n v="41883"/>
        <n v="41884"/>
        <n v="41885"/>
        <n v="41886"/>
        <n v="41887"/>
        <n v="41888"/>
        <n v="41889"/>
        <n v="41890"/>
        <n v="41891"/>
        <n v="41892"/>
        <n v="41893"/>
        <n v="41894"/>
        <n v="41895"/>
        <n v="41896"/>
        <n v="41897"/>
        <n v="41898"/>
        <n v="41899"/>
        <n v="41900"/>
        <n v="41901"/>
        <n v="41902"/>
        <n v="41903"/>
        <n v="41904"/>
        <n v="41905"/>
        <n v="41906"/>
        <n v="41907"/>
        <n v="41908"/>
        <n v="41909"/>
        <n v="41910"/>
        <n v="41911"/>
        <n v="41912"/>
        <n v="41913"/>
        <n v="41914"/>
        <n v="41915"/>
        <n v="41916"/>
        <n v="41917"/>
        <n v="41918"/>
        <n v="41919"/>
        <n v="41920"/>
        <n v="41921"/>
        <n v="41922"/>
        <n v="41923"/>
        <n v="41924"/>
        <n v="41925"/>
        <n v="41926"/>
        <n v="41927"/>
        <n v="41928"/>
        <n v="41929"/>
        <n v="41930"/>
        <n v="41931"/>
        <n v="41932"/>
        <n v="41933"/>
        <n v="41934"/>
        <n v="41935"/>
        <n v="41936"/>
        <n v="41937"/>
        <n v="41938"/>
        <n v="41939"/>
        <n v="41940"/>
        <n v="41941"/>
        <n v="41942"/>
        <n v="41943"/>
        <n v="41944"/>
        <n v="41945"/>
        <n v="41946"/>
        <n v="41947"/>
        <n v="41948"/>
        <n v="41949"/>
        <n v="41950"/>
        <n v="41951"/>
        <n v="41952"/>
        <n v="41953"/>
        <n v="41954"/>
        <n v="41955"/>
        <n v="41956"/>
        <n v="41957"/>
        <n v="41958"/>
        <n v="41959"/>
        <n v="41960"/>
        <n v="41961"/>
        <n v="41962"/>
        <n v="41963"/>
        <n v="41964"/>
        <n v="41965"/>
        <n v="41966"/>
        <n v="41967"/>
        <n v="41968"/>
        <n v="41969"/>
        <n v="41970"/>
        <n v="41971"/>
        <n v="41972"/>
        <n v="41973"/>
        <n v="41974"/>
        <n v="41975"/>
        <n v="41976"/>
        <n v="41977"/>
        <n v="41978"/>
        <n v="41979"/>
        <n v="41980"/>
        <n v="41981"/>
        <n v="41982"/>
        <n v="41983"/>
        <n v="41984"/>
        <n v="41985"/>
        <n v="41986"/>
        <n v="41987"/>
        <n v="41988"/>
        <n v="41989"/>
        <n v="41990"/>
        <n v="41991"/>
        <n v="41992"/>
        <n v="41993"/>
        <n v="41994"/>
        <n v="41995"/>
        <n v="41996"/>
        <n v="41997"/>
        <n v="41998"/>
        <n v="41999"/>
        <n v="42000"/>
        <n v="42001"/>
        <n v="42002"/>
        <n v="42003"/>
        <n v="42004"/>
        <n v="42005"/>
        <n v="42006"/>
        <n v="42007"/>
        <n v="42008"/>
        <n v="42009"/>
        <n v="42010"/>
        <n v="42011"/>
        <n v="42012"/>
        <n v="42013"/>
        <n v="42014"/>
        <n v="42015"/>
        <n v="42016"/>
        <n v="42017"/>
        <n v="42018"/>
        <n v="42019"/>
        <n v="42020"/>
        <n v="42021"/>
        <n v="42022"/>
        <n v="42023"/>
        <n v="42024"/>
        <n v="42025"/>
        <n v="42026"/>
        <n v="42027"/>
        <n v="42028"/>
        <n v="42029"/>
        <n v="42030"/>
        <n v="42031"/>
        <n v="42032"/>
        <n v="42033"/>
        <n v="42034"/>
        <n v="42035"/>
        <n v="42036"/>
        <n v="42037"/>
        <n v="42038"/>
        <n v="42039"/>
        <n v="42040"/>
        <n v="42041"/>
        <n v="42042"/>
        <n v="42043"/>
        <n v="42044"/>
        <n v="42045"/>
        <n v="42046"/>
        <n v="42047"/>
        <n v="42048"/>
        <n v="42049"/>
        <n v="42050"/>
        <n v="42051"/>
        <n v="42052"/>
        <n v="42053"/>
        <n v="42054"/>
        <n v="42055"/>
        <n v="42056"/>
        <n v="42057"/>
        <n v="42058"/>
        <n v="42059"/>
        <n v="42060"/>
        <n v="42061"/>
        <n v="42062"/>
        <n v="42063"/>
        <n v="42064"/>
        <n v="42065"/>
        <n v="42066"/>
        <n v="42067"/>
        <n v="42068"/>
        <n v="42069"/>
        <n v="42070"/>
        <n v="42071"/>
        <n v="42072"/>
        <n v="42073"/>
        <n v="42074"/>
        <n v="42075"/>
        <n v="42076"/>
        <n v="42077"/>
        <n v="42078"/>
        <n v="42079"/>
        <n v="42080"/>
        <n v="42081"/>
        <n v="42082"/>
        <n v="42083"/>
        <n v="42084"/>
        <n v="42085"/>
        <n v="42086"/>
        <n v="42087"/>
        <n v="42088"/>
        <n v="42089"/>
        <n v="42090"/>
        <n v="42091"/>
        <n v="42092"/>
        <n v="42093"/>
        <n v="42094"/>
        <n v="42095"/>
        <n v="42096"/>
        <n v="42097"/>
        <n v="42098"/>
        <n v="42099"/>
        <n v="42100"/>
        <n v="42101"/>
        <n v="42102"/>
        <n v="42103"/>
        <n v="42104"/>
        <n v="42105"/>
        <n v="42106"/>
        <n v="42107"/>
        <n v="42108"/>
        <n v="42109"/>
        <n v="42110"/>
        <n v="42111"/>
        <n v="42112"/>
        <n v="42113"/>
        <n v="42114"/>
        <n v="42115"/>
        <n v="42116"/>
        <n v="42117"/>
        <n v="42118"/>
        <n v="42119"/>
        <n v="42120"/>
        <n v="42121"/>
        <n v="42122"/>
        <n v="42123"/>
        <n v="42124"/>
        <n v="42125"/>
        <n v="42126"/>
        <n v="42127"/>
        <n v="42128"/>
        <n v="42129"/>
        <n v="42130"/>
        <n v="42131"/>
        <n v="42132"/>
        <n v="42133"/>
        <n v="42134"/>
        <n v="42135"/>
        <n v="42136"/>
        <n v="42137"/>
        <n v="42138"/>
        <n v="42139"/>
        <n v="42140"/>
        <n v="42141"/>
        <n v="42142"/>
        <n v="42143"/>
        <n v="42144"/>
        <n v="42145"/>
        <n v="42146"/>
        <n v="42147"/>
        <n v="42148"/>
        <n v="42149"/>
        <n v="42150"/>
        <n v="42151"/>
        <n v="42152"/>
        <n v="42153"/>
        <n v="42154"/>
        <n v="42155"/>
        <n v="42156"/>
        <n v="42157"/>
        <n v="42158"/>
        <n v="42159"/>
        <n v="42160"/>
        <n v="42161"/>
        <n v="42162"/>
        <n v="42163"/>
        <n v="42164"/>
        <n v="42165"/>
        <n v="42166"/>
        <n v="42167"/>
        <n v="42168"/>
        <n v="42169"/>
        <n v="42170"/>
        <n v="42171"/>
        <n v="42172"/>
        <n v="42173"/>
        <n v="42174"/>
        <n v="42175"/>
        <n v="42176"/>
        <n v="42177"/>
        <n v="42178"/>
        <n v="42179"/>
        <n v="42180"/>
        <n v="42181"/>
        <n v="42182"/>
        <n v="42183"/>
        <n v="42184"/>
        <n v="42185"/>
        <n v="42186"/>
        <n v="42187"/>
        <n v="42188"/>
        <n v="42189"/>
        <n v="42190"/>
        <n v="42191"/>
        <n v="42192"/>
        <n v="42193"/>
        <n v="42194"/>
        <n v="42195"/>
        <n v="42196"/>
        <n v="42197"/>
        <n v="42198"/>
        <n v="42199"/>
        <n v="42200"/>
        <n v="42201"/>
        <n v="42202"/>
        <n v="42203"/>
        <n v="42204"/>
        <n v="42205"/>
        <n v="42206"/>
        <n v="42207"/>
        <n v="42208"/>
        <n v="42209"/>
        <n v="42210"/>
        <n v="42211"/>
        <n v="42212"/>
        <n v="42213"/>
        <n v="42214"/>
        <n v="42215"/>
        <n v="42216"/>
        <n v="42217"/>
        <n v="42218"/>
        <n v="42219"/>
        <n v="42220"/>
        <n v="42221"/>
        <n v="42222"/>
        <n v="42223"/>
        <n v="42224"/>
        <n v="42225"/>
        <n v="42226"/>
        <n v="42227"/>
        <n v="42228"/>
        <n v="42229"/>
        <n v="42230"/>
        <n v="42231"/>
        <n v="42232"/>
        <n v="42233"/>
        <n v="42234"/>
        <n v="42235"/>
        <n v="42236"/>
        <n v="42237"/>
        <n v="42238"/>
        <n v="42239"/>
        <n v="42240"/>
        <n v="42241"/>
        <n v="42242"/>
        <n v="42243"/>
        <n v="42244"/>
        <n v="42245"/>
        <n v="42246"/>
        <n v="42247"/>
        <n v="42248"/>
        <n v="42249"/>
        <n v="42250"/>
        <n v="42251"/>
        <n v="42252"/>
        <n v="42253"/>
        <n v="42254"/>
        <n v="42255"/>
        <n v="42256"/>
        <n v="42257"/>
        <n v="42258"/>
        <n v="42259"/>
        <n v="42260"/>
        <n v="42261"/>
        <n v="42262"/>
        <n v="42263"/>
        <n v="42264"/>
        <n v="42265"/>
        <n v="42266"/>
        <n v="42267"/>
        <n v="42268"/>
        <n v="42269"/>
        <n v="42270"/>
        <n v="42271"/>
        <n v="42272"/>
        <n v="42273"/>
        <n v="42274"/>
        <n v="42275"/>
        <n v="42276"/>
        <n v="42277"/>
        <n v="42278"/>
        <n v="42279"/>
        <n v="42280"/>
        <n v="42281"/>
        <n v="42282"/>
        <n v="42283"/>
        <n v="42284"/>
        <n v="42285"/>
        <n v="42286"/>
        <n v="42287"/>
        <n v="42288"/>
        <n v="42289"/>
        <n v="42290"/>
        <n v="42291"/>
        <n v="42292"/>
        <n v="42293"/>
        <n v="42294"/>
        <n v="42295"/>
        <n v="42296"/>
        <n v="42297"/>
        <n v="42298"/>
        <n v="42299"/>
        <n v="42300"/>
        <n v="42301"/>
        <n v="42302"/>
        <n v="42303"/>
        <n v="42304"/>
        <n v="42305"/>
        <n v="42306"/>
        <n v="42307"/>
        <n v="42308"/>
        <n v="42309"/>
        <n v="42310"/>
        <n v="42311"/>
        <n v="42312"/>
        <n v="42313"/>
        <n v="42314"/>
        <n v="42315"/>
        <n v="42316"/>
        <n v="42317"/>
        <n v="42318"/>
        <n v="42319"/>
        <n v="42320"/>
        <n v="42321"/>
        <n v="42322"/>
        <n v="42323"/>
        <n v="42324"/>
        <n v="42325"/>
        <n v="42326"/>
        <n v="42327"/>
        <n v="42328"/>
        <n v="42329"/>
        <n v="42330"/>
        <n v="42331"/>
        <n v="42332"/>
        <n v="42333"/>
        <n v="42334"/>
        <n v="42335"/>
        <n v="42336"/>
        <n v="42337"/>
        <n v="42338"/>
        <n v="42339"/>
        <n v="42340"/>
        <n v="42341"/>
        <n v="42342"/>
        <n v="42343"/>
        <n v="42344"/>
        <n v="42345"/>
        <n v="42346"/>
        <n v="42347"/>
        <n v="42348"/>
        <n v="42349"/>
        <n v="42350"/>
        <n v="42351"/>
        <n v="42352"/>
        <n v="42353"/>
        <n v="42354"/>
        <n v="42355"/>
        <n v="42356"/>
        <n v="42357"/>
        <n v="42358"/>
        <n v="42359"/>
        <n v="42360"/>
        <n v="42361"/>
        <n v="42362"/>
        <n v="42363"/>
        <n v="42364"/>
        <n v="42365"/>
        <n v="42366"/>
        <n v="42367"/>
        <n v="42368"/>
        <n v="42369"/>
        <n v="42370"/>
        <n v="42371"/>
        <n v="42372"/>
        <n v="42373"/>
        <n v="42374"/>
        <n v="42375"/>
        <n v="42376"/>
        <n v="42377"/>
        <n v="42378"/>
        <n v="42379"/>
        <n v="42380"/>
        <n v="42381"/>
        <n v="42382"/>
        <n v="42383"/>
        <n v="42384"/>
        <n v="42385"/>
        <n v="42386"/>
        <n v="42387"/>
        <n v="42388"/>
        <n v="42389"/>
        <n v="42390"/>
        <n v="42391"/>
        <n v="42392"/>
        <n v="42393"/>
        <n v="42394"/>
        <n v="42395"/>
        <n v="42396"/>
        <n v="42397"/>
        <n v="42398"/>
        <n v="42399"/>
        <n v="42400"/>
        <n v="42401"/>
        <n v="42402"/>
        <n v="42403"/>
        <n v="42404"/>
        <n v="42405"/>
        <n v="42406"/>
        <n v="42407"/>
        <n v="42408"/>
        <n v="42409"/>
        <n v="42410"/>
        <n v="42411"/>
        <n v="42412"/>
        <n v="42413"/>
        <n v="42414"/>
        <n v="42415"/>
        <n v="42416"/>
        <n v="42417"/>
        <n v="42418"/>
        <n v="42419"/>
        <n v="42420"/>
        <n v="42421"/>
        <n v="42422"/>
        <n v="42423"/>
        <n v="42424"/>
        <n v="42425"/>
        <n v="42426"/>
        <n v="42427"/>
        <n v="42428"/>
        <n v="42429"/>
        <n v="42430"/>
        <n v="42431"/>
        <n v="42432"/>
        <n v="42433"/>
        <n v="42434"/>
        <n v="42435"/>
        <n v="42436"/>
        <n v="42437"/>
        <n v="42438"/>
        <n v="42439"/>
        <n v="42440"/>
        <n v="42441"/>
        <n v="42442"/>
        <n v="42443"/>
        <n v="42444"/>
        <n v="42445"/>
        <n v="42446"/>
        <n v="42447"/>
        <n v="42448"/>
        <n v="42449"/>
        <n v="42450"/>
        <n v="42451"/>
        <n v="42452"/>
        <n v="42453"/>
        <n v="42454"/>
        <n v="42455"/>
        <n v="42456"/>
        <n v="42457"/>
        <n v="42458"/>
        <n v="42459"/>
        <n v="42460"/>
        <n v="42461"/>
        <n v="42462"/>
        <n v="42463"/>
        <n v="42464"/>
        <n v="42465"/>
        <n v="42466"/>
        <n v="42467"/>
        <n v="42468"/>
        <n v="42469"/>
        <n v="42470"/>
        <n v="42471"/>
        <n v="42472"/>
        <n v="42473"/>
        <n v="42474"/>
        <n v="42475"/>
        <n v="42476"/>
        <n v="42477"/>
        <n v="42478"/>
        <n v="42479"/>
        <n v="42480"/>
        <n v="42481"/>
        <n v="42482"/>
        <n v="42483"/>
        <n v="42484"/>
        <n v="42485"/>
        <n v="42486"/>
        <n v="42487"/>
        <n v="42488"/>
        <n v="42489"/>
        <n v="42490"/>
        <n v="42491"/>
        <n v="42492"/>
        <n v="42493"/>
        <n v="42494"/>
        <n v="42495"/>
        <n v="42496"/>
        <n v="42497"/>
        <n v="42498"/>
        <n v="42499"/>
        <n v="42500"/>
        <n v="42501"/>
        <n v="42502"/>
        <n v="42503"/>
        <n v="42504"/>
        <n v="42505"/>
        <n v="42506"/>
        <n v="42507"/>
        <n v="42508"/>
        <n v="42509"/>
        <n v="42510"/>
        <n v="42511"/>
        <n v="42512"/>
        <n v="42513"/>
        <n v="42514"/>
        <n v="42515"/>
        <n v="42516"/>
        <n v="42517"/>
        <n v="42518"/>
        <n v="42519"/>
        <n v="42520"/>
        <n v="42521"/>
        <n v="42522"/>
        <n v="42523"/>
        <n v="42524"/>
        <n v="42525"/>
        <n v="42526"/>
        <n v="42527"/>
        <n v="42528"/>
        <n v="42529"/>
        <n v="42530"/>
        <n v="42531"/>
        <n v="42532"/>
        <n v="42533"/>
        <n v="42534"/>
        <n v="42535"/>
        <n v="42536"/>
        <n v="42537"/>
        <n v="42538"/>
        <n v="42539"/>
        <n v="42540"/>
        <n v="42541"/>
        <n v="42542"/>
        <n v="42543"/>
        <n v="42544"/>
        <n v="42545"/>
        <n v="42546"/>
        <n v="42547"/>
        <n v="42548"/>
        <n v="42549"/>
        <n v="42550"/>
        <n v="42551"/>
        <n v="42552"/>
        <n v="42553"/>
        <n v="42554"/>
        <n v="42555"/>
        <n v="42556"/>
        <n v="42557"/>
        <n v="42558"/>
        <n v="42559"/>
        <n v="42560"/>
        <n v="42561"/>
        <n v="42562"/>
        <n v="42563"/>
        <n v="42564"/>
        <n v="42565"/>
        <n v="42566"/>
        <n v="42567"/>
        <n v="42568"/>
        <n v="42569"/>
        <n v="42570"/>
        <n v="42571"/>
        <n v="42572"/>
        <n v="42573"/>
        <n v="42574"/>
        <n v="42575"/>
        <n v="42576"/>
        <n v="42577"/>
        <n v="42578"/>
        <n v="42579"/>
        <n v="42580"/>
        <n v="42581"/>
        <n v="42582"/>
        <n v="42583"/>
        <n v="42584"/>
        <n v="42585"/>
        <n v="42586"/>
        <n v="42587"/>
        <n v="42588"/>
        <n v="42589"/>
        <n v="42590"/>
        <n v="42591"/>
        <n v="42592"/>
        <n v="42593"/>
        <n v="42594"/>
        <n v="42595"/>
        <n v="42596"/>
        <n v="42597"/>
        <n v="42598"/>
        <n v="42599"/>
        <n v="42600"/>
        <n v="42601"/>
        <n v="42602"/>
        <n v="42603"/>
        <n v="42604"/>
        <n v="42605"/>
        <n v="42606"/>
        <n v="42607"/>
        <n v="42608"/>
        <n v="42609"/>
        <n v="42610"/>
        <n v="42611"/>
        <n v="42612"/>
        <n v="42613"/>
        <n v="42614"/>
        <n v="42615"/>
        <n v="42616"/>
        <n v="42617"/>
        <n v="42618"/>
        <n v="42619"/>
        <n v="42620"/>
        <n v="42621"/>
        <n v="42622"/>
        <n v="42623"/>
        <n v="42624"/>
        <n v="42625"/>
        <n v="42626"/>
        <n v="42627"/>
        <n v="42628"/>
        <n v="42629"/>
        <n v="42630"/>
        <n v="42631"/>
        <n v="42632"/>
        <n v="42633"/>
        <n v="42634"/>
        <n v="42635"/>
        <n v="42636"/>
        <n v="42637"/>
        <n v="42638"/>
        <n v="42639"/>
        <n v="42640"/>
        <n v="42641"/>
        <n v="42642"/>
        <n v="42643"/>
        <n v="42644"/>
        <n v="42645"/>
        <n v="42646"/>
        <n v="42647"/>
        <n v="42648"/>
        <n v="42649"/>
        <n v="42650"/>
        <n v="42651"/>
        <n v="42652"/>
        <n v="42653"/>
        <n v="42654"/>
        <n v="42655"/>
        <n v="42656"/>
        <n v="42657"/>
        <n v="42658"/>
        <n v="42659"/>
        <n v="42660"/>
        <n v="42661"/>
        <n v="42662"/>
        <n v="42663"/>
        <n v="42664"/>
        <n v="42665"/>
        <n v="42666"/>
        <n v="42667"/>
        <n v="42668"/>
        <n v="42669"/>
        <n v="42670"/>
        <n v="42671"/>
        <n v="42672"/>
        <n v="42673"/>
        <n v="42674"/>
        <n v="42675"/>
        <n v="42676"/>
        <n v="42677"/>
        <n v="42678"/>
        <n v="42679"/>
        <n v="42680"/>
        <n v="42681"/>
        <n v="42682"/>
        <n v="42683"/>
        <n v="42684"/>
        <n v="42685"/>
        <n v="42686"/>
        <n v="42687"/>
        <n v="42688"/>
        <n v="42689"/>
        <n v="42690"/>
        <n v="42691"/>
        <n v="42692"/>
        <n v="42693"/>
        <n v="42694"/>
        <n v="42695"/>
        <n v="42696"/>
        <n v="42697"/>
        <n v="42698"/>
        <n v="42699"/>
        <n v="42700"/>
        <n v="42701"/>
        <n v="42702"/>
        <n v="42703"/>
        <n v="42704"/>
        <n v="42705"/>
        <n v="42706"/>
        <n v="42707"/>
        <n v="42708"/>
        <n v="42709"/>
        <n v="42710"/>
        <n v="42711"/>
        <n v="42712"/>
        <n v="42713"/>
        <n v="42714"/>
        <n v="42715"/>
        <n v="42716"/>
        <n v="42717"/>
        <n v="42718"/>
        <n v="42719"/>
        <n v="42720"/>
        <n v="42721"/>
        <n v="42722"/>
        <n v="42723"/>
        <n v="42724"/>
        <n v="42725"/>
        <n v="42726"/>
        <n v="42727"/>
        <n v="42728"/>
        <n v="42729"/>
        <n v="42730"/>
        <n v="42731"/>
        <n v="42732"/>
        <n v="42733"/>
        <n v="42734"/>
        <n v="42735"/>
        <n v="42736"/>
        <n v="42737"/>
        <n v="42738"/>
        <n v="42739"/>
        <n v="42740"/>
        <n v="42741"/>
        <n v="42742"/>
        <n v="42743"/>
        <n v="42744"/>
        <n v="42745"/>
        <n v="42746"/>
        <n v="42747"/>
        <n v="42748"/>
        <n v="42749"/>
        <n v="42750"/>
        <n v="42751"/>
        <n v="42752"/>
        <n v="42753"/>
        <n v="42754"/>
        <n v="42755"/>
        <n v="42756"/>
        <n v="42757"/>
        <n v="42758"/>
        <n v="42759"/>
        <n v="42760"/>
        <n v="42761"/>
        <n v="42762"/>
        <n v="42763"/>
        <n v="42764"/>
        <n v="42765"/>
        <n v="42766"/>
        <n v="42767"/>
        <n v="42768"/>
        <n v="42769"/>
        <n v="42770"/>
        <n v="42771"/>
        <n v="42772"/>
        <n v="42773"/>
        <n v="42774"/>
        <n v="42775"/>
        <n v="42776"/>
        <n v="42777"/>
        <n v="42778"/>
        <n v="42779"/>
        <n v="42780"/>
        <n v="42781"/>
        <n v="42782"/>
        <n v="42783"/>
        <n v="42784"/>
        <n v="42785"/>
        <n v="42786"/>
        <n v="42787"/>
        <n v="42788"/>
        <n v="42789"/>
        <n v="42790"/>
        <n v="42791"/>
        <n v="42792"/>
        <n v="42793"/>
        <n v="42794"/>
        <n v="42795"/>
        <n v="42796"/>
        <n v="42797"/>
        <n v="42798"/>
        <n v="42799"/>
        <n v="42800"/>
        <n v="42801"/>
        <n v="42802"/>
        <n v="42803"/>
        <n v="42804"/>
        <n v="42805"/>
        <n v="42806"/>
        <n v="42807"/>
        <n v="42808"/>
        <n v="42809"/>
        <n v="42810"/>
        <n v="42811"/>
        <n v="42812"/>
        <n v="42813"/>
        <n v="42814"/>
        <n v="42815"/>
        <n v="42816"/>
        <n v="42817"/>
        <n v="42818"/>
        <n v="42819"/>
        <n v="42820"/>
        <n v="42821"/>
        <n v="42822"/>
        <n v="42823"/>
        <n v="42824"/>
        <n v="42825"/>
        <n v="42826"/>
        <n v="42827"/>
        <n v="42828"/>
        <n v="42829"/>
        <n v="42830"/>
        <n v="42831"/>
        <n v="42832"/>
        <n v="42833"/>
        <n v="42834"/>
        <n v="42835"/>
        <n v="42836"/>
        <n v="42837"/>
        <n v="42838"/>
        <n v="42839"/>
        <n v="42840"/>
        <n v="42841"/>
        <n v="42842"/>
        <n v="42843"/>
        <n v="42844"/>
        <n v="42845"/>
        <n v="42846"/>
        <n v="42847"/>
        <n v="42848"/>
        <n v="42849"/>
        <n v="42850"/>
        <n v="42851"/>
        <n v="42852"/>
        <n v="42853"/>
        <n v="42854"/>
        <n v="42855"/>
        <n v="42856"/>
        <n v="42857"/>
        <n v="42858"/>
        <n v="42859"/>
        <n v="42860"/>
        <n v="42861"/>
        <n v="42862"/>
        <n v="42863"/>
        <n v="42864"/>
        <n v="42865"/>
        <n v="42866"/>
        <n v="42867"/>
        <n v="42868"/>
        <n v="42869"/>
        <n v="42870"/>
        <n v="42871"/>
        <n v="42872"/>
        <n v="42873"/>
        <n v="42874"/>
        <n v="42875"/>
        <n v="42876"/>
        <n v="42877"/>
        <n v="42878"/>
        <n v="42879"/>
        <n v="42880"/>
        <n v="42881"/>
        <n v="42882"/>
        <n v="42883"/>
        <n v="42884"/>
        <n v="42885"/>
        <n v="42886"/>
        <n v="42887"/>
        <n v="42888"/>
        <n v="42889"/>
        <n v="42890"/>
        <n v="42891"/>
        <n v="42892"/>
        <n v="42893"/>
        <n v="42894"/>
        <n v="42895"/>
        <n v="42896"/>
        <n v="42897"/>
        <n v="42898"/>
        <n v="42899"/>
        <n v="42900"/>
        <n v="42901"/>
        <n v="42902"/>
        <n v="42903"/>
        <n v="42904"/>
        <n v="42905"/>
        <n v="42906"/>
        <n v="42907"/>
        <n v="42908"/>
        <n v="42909"/>
        <n v="42910"/>
        <n v="42911"/>
        <n v="42912"/>
        <n v="42913"/>
        <n v="42914"/>
        <n v="42915"/>
        <n v="42916"/>
        <n v="42917"/>
        <n v="42918"/>
        <n v="42919"/>
        <n v="42920"/>
        <n v="42921"/>
        <n v="42922"/>
        <n v="42923"/>
        <n v="42924"/>
        <n v="42925"/>
        <n v="42926"/>
        <n v="42927"/>
        <n v="42928"/>
        <n v="42929"/>
        <n v="42930"/>
        <n v="42931"/>
        <n v="42932"/>
        <n v="42933"/>
        <n v="42934"/>
        <n v="42935"/>
        <n v="42936"/>
        <n v="42937"/>
        <n v="42938"/>
        <n v="42939"/>
        <n v="42940"/>
        <n v="42941"/>
        <n v="42942"/>
        <n v="42943"/>
        <n v="42944"/>
        <n v="42945"/>
        <n v="42946"/>
        <n v="42947"/>
        <n v="42948"/>
        <n v="42949"/>
        <n v="42950"/>
        <n v="42951"/>
        <n v="42952"/>
        <n v="42953"/>
        <n v="42954"/>
        <n v="42955"/>
        <n v="42956"/>
        <n v="42957"/>
        <n v="42958"/>
        <n v="42959"/>
        <n v="42960"/>
        <n v="42961"/>
        <n v="42962"/>
        <n v="42963"/>
        <n v="42964"/>
        <n v="42965"/>
        <n v="42966"/>
        <n v="42967"/>
        <n v="42968"/>
        <n v="42969"/>
        <n v="42970"/>
        <n v="42971"/>
        <n v="42972"/>
        <n v="42973"/>
        <n v="42974"/>
        <n v="42975"/>
        <n v="42976"/>
        <n v="42977"/>
        <n v="42978"/>
        <n v="42979"/>
        <n v="42980"/>
        <n v="42981"/>
        <n v="42982"/>
        <n v="42983"/>
        <n v="42984"/>
        <n v="42985"/>
        <n v="42986"/>
        <n v="42987"/>
        <n v="42988"/>
        <n v="42989"/>
        <n v="42990"/>
        <n v="42991"/>
        <n v="42992"/>
        <n v="42993"/>
        <n v="42994"/>
        <n v="42995"/>
        <n v="42996"/>
        <n v="42997"/>
        <n v="42998"/>
        <n v="42999"/>
        <n v="43000"/>
        <n v="43001"/>
        <n v="43002"/>
        <n v="43003"/>
        <n v="43004"/>
        <n v="43005"/>
        <n v="43006"/>
        <n v="43007"/>
        <n v="43008"/>
        <n v="43009"/>
        <n v="43010"/>
        <n v="43011"/>
        <n v="43012"/>
        <n v="43013"/>
        <n v="43014"/>
        <n v="43015"/>
        <n v="43016"/>
        <n v="43017"/>
        <n v="43018"/>
        <n v="43019"/>
        <n v="43020"/>
        <n v="43021"/>
        <n v="43022"/>
        <n v="43023"/>
        <n v="43024"/>
        <n v="43025"/>
        <n v="43026"/>
        <n v="43027"/>
        <n v="43028"/>
        <n v="43029"/>
        <n v="43030"/>
        <n v="43031"/>
        <n v="43032"/>
        <n v="43033"/>
        <n v="43034"/>
        <n v="43035"/>
        <n v="43036"/>
        <n v="43037"/>
        <n v="43038"/>
        <n v="43039"/>
        <n v="43040"/>
        <n v="43041"/>
        <n v="43042"/>
        <n v="43043"/>
        <n v="43044"/>
        <n v="43045"/>
        <n v="43046"/>
        <n v="43047"/>
        <n v="43048"/>
        <n v="43049"/>
        <n v="43050"/>
        <n v="43051"/>
        <n v="43052"/>
        <n v="43053"/>
        <n v="43054"/>
        <n v="43055"/>
        <n v="43056"/>
        <n v="43057"/>
        <n v="43058"/>
        <n v="43059"/>
        <n v="43060"/>
        <n v="43061"/>
        <n v="43062"/>
        <n v="43063"/>
        <n v="43064"/>
        <n v="43065"/>
        <n v="43066"/>
        <n v="43067"/>
        <n v="43068"/>
        <n v="43069"/>
        <n v="43070"/>
        <n v="43071"/>
        <n v="43072"/>
        <n v="43073"/>
        <n v="43074"/>
        <n v="43075"/>
        <n v="43076"/>
        <n v="43077"/>
        <n v="43078"/>
        <n v="43079"/>
        <n v="43080"/>
        <n v="43081"/>
        <n v="43082"/>
        <n v="43083"/>
        <n v="43084"/>
        <n v="43085"/>
        <n v="43086"/>
        <n v="43087"/>
        <n v="43088"/>
        <n v="43089"/>
        <n v="43090"/>
        <n v="43091"/>
        <n v="43092"/>
        <n v="43093"/>
        <n v="43094"/>
        <n v="43095"/>
        <n v="43096"/>
        <n v="43097"/>
        <n v="43098"/>
        <n v="43099"/>
        <n v="43100"/>
        <n v="43101"/>
        <n v="43102"/>
        <n v="43103"/>
        <n v="43104"/>
        <n v="43105"/>
        <n v="43106"/>
        <n v="43107"/>
        <n v="43108"/>
        <n v="43109"/>
        <n v="43110"/>
        <n v="43111"/>
        <n v="43112"/>
        <n v="43113"/>
        <n v="43114"/>
        <n v="43115"/>
        <n v="43116"/>
        <n v="43117"/>
        <n v="43118"/>
        <n v="43119"/>
        <n v="43120"/>
        <n v="43121"/>
        <n v="43122"/>
        <n v="43123"/>
        <n v="43124"/>
        <n v="43125"/>
        <n v="43126"/>
        <n v="43127"/>
        <n v="43128"/>
        <n v="43129"/>
        <n v="43130"/>
        <n v="43131"/>
        <n v="43132"/>
        <n v="43133"/>
        <n v="43134"/>
        <n v="43135"/>
        <n v="43136"/>
        <n v="43137"/>
        <n v="43138"/>
        <n v="43139"/>
        <n v="43140"/>
        <n v="43141"/>
        <n v="43142"/>
        <n v="43143"/>
        <n v="43144"/>
        <n v="43145"/>
        <n v="43146"/>
        <n v="43147"/>
        <n v="43148"/>
        <n v="43149"/>
        <n v="43150"/>
        <n v="43151"/>
        <n v="43152"/>
        <n v="43153"/>
        <n v="43154"/>
        <n v="43155"/>
        <n v="43156"/>
        <n v="43157"/>
        <n v="43158"/>
        <n v="43159"/>
        <n v="43160"/>
        <n v="43161"/>
        <n v="43162"/>
        <n v="43163"/>
        <n v="43164"/>
        <n v="43165"/>
        <n v="43166"/>
        <n v="43167"/>
        <n v="43168"/>
        <n v="43169"/>
        <n v="43170"/>
        <n v="43171"/>
        <n v="43172"/>
        <n v="43173"/>
        <n v="43174"/>
        <n v="43175"/>
        <n v="43176"/>
        <n v="43177"/>
        <n v="43178"/>
        <n v="43179"/>
        <n v="43180"/>
        <n v="43181"/>
        <n v="43182"/>
        <n v="43183"/>
        <n v="43184"/>
        <n v="43185"/>
        <n v="43186"/>
        <n v="43187"/>
        <n v="43188"/>
        <n v="43189"/>
        <n v="43190"/>
        <n v="43191"/>
        <n v="43192"/>
        <n v="43193"/>
        <n v="43194"/>
        <n v="43195"/>
        <n v="43196"/>
        <n v="43197"/>
        <n v="43198"/>
        <n v="43199"/>
        <n v="43200"/>
        <n v="43201"/>
        <n v="43202"/>
        <n v="43203"/>
        <n v="43204"/>
        <n v="43205"/>
        <n v="43206"/>
        <n v="43207"/>
        <n v="43208"/>
        <n v="43209"/>
        <n v="43210"/>
        <n v="43211"/>
        <n v="43212"/>
        <n v="43213"/>
        <n v="43214"/>
        <n v="43215"/>
        <n v="43216"/>
        <n v="43217"/>
        <n v="43218"/>
        <n v="43219"/>
        <n v="43220"/>
        <n v="43221"/>
        <n v="43222"/>
        <n v="43223"/>
        <n v="43224"/>
        <n v="43225"/>
        <n v="43226"/>
        <n v="43227"/>
        <n v="43228"/>
        <n v="43229"/>
        <n v="43230"/>
        <n v="43231"/>
        <n v="43232"/>
        <n v="43233"/>
        <n v="43234"/>
        <n v="43235"/>
        <n v="43236"/>
        <n v="43237"/>
        <n v="43238"/>
        <n v="43239"/>
        <n v="43240"/>
        <n v="43241"/>
        <n v="43242"/>
        <n v="43243"/>
        <n v="43244"/>
        <n v="43245"/>
        <n v="43246"/>
        <n v="43247"/>
        <n v="43248"/>
        <n v="43249"/>
        <n v="43250"/>
        <n v="43251"/>
        <n v="43252"/>
        <n v="43253"/>
        <n v="43254"/>
        <n v="43255"/>
        <n v="43256"/>
        <n v="43257"/>
        <n v="43258"/>
        <n v="43259"/>
        <n v="43260"/>
        <n v="43261"/>
        <n v="43262"/>
        <n v="43263"/>
        <n v="43264"/>
        <n v="43265"/>
        <n v="43266"/>
        <n v="43267"/>
        <n v="43268"/>
        <n v="43269"/>
        <n v="43270"/>
        <n v="43271"/>
        <n v="43272"/>
        <n v="43273"/>
        <n v="43274"/>
        <n v="43275"/>
        <n v="43276"/>
        <n v="43277"/>
        <n v="43278"/>
        <n v="43279"/>
        <n v="43280"/>
        <n v="43281"/>
        <n v="43282"/>
        <n v="43283"/>
        <n v="43284"/>
        <n v="43285"/>
        <n v="43286"/>
        <n v="43287"/>
        <n v="43288"/>
        <n v="43289"/>
        <n v="43290"/>
        <n v="43291"/>
        <n v="43292"/>
        <n v="43293"/>
        <n v="43294"/>
        <n v="43295"/>
        <n v="43296"/>
        <n v="43297"/>
        <n v="43298"/>
        <n v="43299"/>
        <n v="43300"/>
        <n v="43301"/>
        <n v="43302"/>
        <n v="43303"/>
        <n v="43304"/>
        <n v="43305"/>
        <n v="43306"/>
        <n v="43307"/>
        <n v="43308"/>
        <n v="43309"/>
        <n v="43310"/>
        <n v="43311"/>
        <n v="43312"/>
        <n v="43313"/>
        <n v="43314"/>
        <n v="43315"/>
        <n v="43316"/>
        <n v="43317"/>
        <n v="43318"/>
        <n v="43319"/>
        <n v="43320"/>
        <n v="43321"/>
        <n v="43322"/>
        <n v="43323"/>
        <n v="43324"/>
        <n v="43325"/>
        <n v="43326"/>
        <n v="43327"/>
        <n v="43328"/>
        <n v="43329"/>
        <n v="43330"/>
        <n v="43331"/>
        <n v="43332"/>
        <n v="43333"/>
        <n v="43334"/>
        <n v="43335"/>
        <n v="43336"/>
        <n v="43337"/>
        <n v="43338"/>
        <n v="43339"/>
        <n v="43340"/>
        <n v="43341"/>
        <n v="43342"/>
        <n v="43343"/>
        <n v="43344"/>
        <n v="43345"/>
        <n v="43346"/>
        <n v="43347"/>
        <n v="43348"/>
        <n v="43349"/>
        <n v="43350"/>
        <n v="43351"/>
        <n v="43352"/>
        <n v="43353"/>
        <n v="43354"/>
        <n v="43355"/>
        <n v="43356"/>
        <n v="43357"/>
        <n v="43358"/>
        <n v="43359"/>
        <n v="43360"/>
        <n v="43361"/>
        <n v="43362"/>
        <n v="43363"/>
        <n v="43364"/>
        <n v="43365"/>
        <n v="43366"/>
        <n v="43367"/>
        <n v="43368"/>
        <n v="43369"/>
        <n v="43370"/>
        <n v="43371"/>
        <n v="43372"/>
        <n v="43373"/>
        <n v="43374"/>
        <n v="43375"/>
        <n v="43376"/>
        <n v="43377"/>
        <n v="43378"/>
        <n v="43379"/>
        <n v="43380"/>
        <n v="43381"/>
        <n v="43382"/>
        <n v="43383"/>
        <n v="43384"/>
        <n v="43385"/>
        <n v="43386"/>
        <n v="43387"/>
        <n v="43388"/>
        <n v="43389"/>
        <n v="43390"/>
        <n v="43391"/>
        <n v="43392"/>
        <n v="43393"/>
        <n v="43394"/>
        <n v="43395"/>
        <n v="43396"/>
        <n v="43397"/>
        <n v="43398"/>
        <n v="43399"/>
        <n v="43400"/>
        <n v="43401"/>
        <n v="43402"/>
        <n v="43403"/>
        <n v="43404"/>
        <n v="43405"/>
        <n v="43406"/>
        <n v="43407"/>
        <n v="43408"/>
        <n v="43409"/>
        <n v="43410"/>
        <n v="43411"/>
        <n v="43412"/>
        <n v="43413"/>
        <n v="43414"/>
        <n v="43415"/>
        <n v="43416"/>
        <n v="43417"/>
        <n v="43418"/>
        <n v="43419"/>
        <n v="43420"/>
        <n v="43421"/>
        <n v="43422"/>
        <n v="43423"/>
        <n v="43424"/>
        <n v="43425"/>
        <n v="43426"/>
        <n v="43427"/>
        <n v="43428"/>
        <n v="43429"/>
        <n v="43430"/>
        <n v="43431"/>
        <n v="43432"/>
        <n v="43433"/>
        <n v="43434"/>
        <n v="43435"/>
        <n v="43436"/>
        <n v="43437"/>
        <n v="43438"/>
        <n v="43439"/>
        <n v="43440"/>
        <n v="43441"/>
        <n v="43442"/>
        <n v="43443"/>
        <n v="43444"/>
        <n v="43445"/>
        <n v="43446"/>
        <n v="43447"/>
        <n v="43448"/>
        <n v="43449"/>
        <n v="43450"/>
        <n v="43451"/>
        <n v="43452"/>
        <n v="43453"/>
        <n v="43454"/>
        <n v="43455"/>
        <n v="43456"/>
        <n v="43457"/>
        <n v="43458"/>
        <n v="43459"/>
        <n v="43460"/>
        <n v="43461"/>
        <n v="43462"/>
        <n v="43463"/>
        <n v="43464"/>
        <n v="43465"/>
        <n v="43466"/>
        <n v="43467"/>
        <n v="43468"/>
        <n v="43469"/>
        <n v="43470"/>
        <n v="43471"/>
        <n v="43472"/>
        <n v="43473"/>
        <n v="43474"/>
        <n v="43475"/>
        <n v="43476"/>
        <n v="43477"/>
        <n v="43478"/>
        <n v="43479"/>
        <n v="43480"/>
        <n v="43481"/>
        <n v="43482"/>
        <n v="43483"/>
        <n v="43484"/>
        <n v="43485"/>
        <n v="43486"/>
        <n v="43487"/>
        <n v="43488"/>
        <n v="43489"/>
        <n v="43490"/>
        <n v="43491"/>
        <n v="43492"/>
        <n v="43493"/>
        <n v="43494"/>
        <n v="43495"/>
        <n v="43496"/>
        <n v="43497"/>
        <n v="43498"/>
        <n v="43499"/>
        <n v="43500"/>
        <n v="43501"/>
        <n v="43502"/>
        <n v="43503"/>
        <n v="43504"/>
        <n v="43505"/>
        <n v="43506"/>
        <n v="43507"/>
        <n v="43508"/>
        <n v="43509"/>
        <n v="43510"/>
        <n v="43511"/>
        <n v="43512"/>
        <n v="43513"/>
        <n v="43514"/>
        <n v="43515"/>
        <n v="43516"/>
        <n v="43517"/>
        <n v="43518"/>
        <n v="43519"/>
        <n v="43520"/>
        <n v="43521"/>
        <n v="43522"/>
        <n v="43523"/>
        <n v="43524"/>
        <n v="43525"/>
        <n v="43526"/>
        <n v="43527"/>
        <n v="43528"/>
        <n v="43529"/>
        <n v="43530"/>
        <n v="43531"/>
        <n v="43532"/>
        <n v="43533"/>
        <n v="43534"/>
        <n v="43535"/>
        <n v="43536"/>
        <n v="43537"/>
        <n v="43538"/>
        <n v="43539"/>
        <n v="43540"/>
        <n v="43541"/>
        <n v="43542"/>
        <n v="43543"/>
        <n v="43544"/>
        <n v="43545"/>
        <n v="43546"/>
        <n v="43547"/>
        <n v="43548"/>
        <n v="43549"/>
        <n v="43550"/>
        <n v="43551"/>
        <n v="43552"/>
        <n v="43553"/>
        <n v="43554"/>
        <n v="43555"/>
        <n v="43556"/>
        <n v="43557"/>
        <n v="43558"/>
        <n v="43559"/>
        <n v="43560"/>
        <n v="43561"/>
        <n v="43562"/>
        <n v="43563"/>
        <n v="43564"/>
        <n v="43565"/>
        <n v="43566"/>
        <n v="43567"/>
        <n v="43568"/>
        <n v="43569"/>
        <n v="43570"/>
        <n v="43571"/>
        <n v="43572"/>
        <n v="43573"/>
        <n v="43574"/>
        <n v="43575"/>
        <n v="43576"/>
        <n v="43577"/>
        <n v="43578"/>
        <n v="43579"/>
        <n v="43580"/>
        <n v="43581"/>
        <n v="43582"/>
        <n v="43583"/>
        <n v="43584"/>
        <n v="43585"/>
        <n v="43586"/>
        <n v="43587"/>
        <n v="43588"/>
        <n v="43589"/>
        <n v="43590"/>
        <n v="43591"/>
        <n v="43592"/>
        <n v="43593"/>
        <n v="43594"/>
        <n v="43595"/>
        <n v="43596"/>
        <n v="43597"/>
        <n v="43598"/>
        <n v="43599"/>
        <n v="43600"/>
        <n v="43601"/>
        <n v="43602"/>
        <n v="43603"/>
        <n v="43604"/>
        <n v="43605"/>
        <n v="43606"/>
        <n v="43607"/>
        <n v="43608"/>
        <n v="43609"/>
        <n v="43610"/>
        <n v="43611"/>
        <n v="43612"/>
        <n v="43613"/>
        <n v="43614"/>
        <n v="43615"/>
        <n v="43616"/>
        <n v="43617"/>
        <n v="43618"/>
        <n v="43619"/>
        <n v="43620"/>
        <n v="43621"/>
        <n v="43622"/>
        <n v="43623"/>
        <n v="43624"/>
        <n v="43625"/>
        <n v="43626"/>
        <n v="43627"/>
        <n v="43628"/>
        <n v="43629"/>
        <n v="43630"/>
        <n v="43631"/>
        <n v="43632"/>
        <n v="43633"/>
        <n v="43634"/>
        <n v="43635"/>
        <n v="43636"/>
        <n v="43637"/>
        <n v="43638"/>
        <n v="43639"/>
        <n v="43640"/>
        <n v="43641"/>
        <n v="43642"/>
        <n v="43643"/>
        <n v="43644"/>
        <n v="43645"/>
        <n v="43646"/>
        <n v="43647"/>
        <n v="43648"/>
        <n v="43649"/>
        <n v="43650"/>
        <n v="43651"/>
        <n v="43652"/>
        <n v="43653"/>
        <n v="43654"/>
        <n v="43655"/>
        <n v="43656"/>
        <n v="43657"/>
        <n v="43658"/>
        <n v="43659"/>
        <n v="43660"/>
        <n v="43661"/>
        <n v="43662"/>
        <n v="43663"/>
        <n v="43664"/>
        <n v="43665"/>
        <n v="43666"/>
        <n v="43667"/>
        <n v="43668"/>
        <n v="43669"/>
        <n v="43670"/>
        <n v="43671"/>
        <n v="43672"/>
        <n v="43673"/>
        <n v="43674"/>
        <n v="43675"/>
        <n v="43676"/>
        <n v="43677"/>
        <n v="43678"/>
        <n v="43679"/>
        <n v="43680"/>
        <n v="43681"/>
        <n v="43682"/>
        <n v="43683"/>
        <n v="43684"/>
        <n v="43685"/>
        <n v="43686"/>
        <n v="43687"/>
        <n v="43688"/>
        <n v="43689"/>
        <n v="43690"/>
        <n v="43691"/>
        <n v="43692"/>
        <n v="43693"/>
        <n v="43694"/>
        <n v="43695"/>
        <n v="43696"/>
        <n v="43697"/>
        <n v="43698"/>
        <n v="43699"/>
        <n v="43700"/>
        <n v="43701"/>
        <n v="43702"/>
        <n v="43703"/>
        <n v="43704"/>
        <n v="43705"/>
        <n v="43706"/>
        <n v="43707"/>
        <n v="43708"/>
        <n v="43709"/>
        <n v="43710"/>
        <n v="43711"/>
        <n v="43712"/>
        <n v="43713"/>
        <n v="43714"/>
        <n v="43715"/>
        <n v="43716"/>
        <n v="43717"/>
        <n v="43718"/>
        <n v="43719"/>
        <n v="43720"/>
        <n v="43721"/>
        <n v="43722"/>
        <n v="43723"/>
        <n v="43724"/>
        <n v="43725"/>
        <n v="43726"/>
        <n v="43727"/>
        <n v="43728"/>
        <n v="43729"/>
        <n v="43730"/>
        <n v="43731"/>
        <n v="43732"/>
        <n v="43733"/>
        <n v="43734"/>
        <n v="43735"/>
        <n v="43736"/>
        <n v="43737"/>
        <n v="43738"/>
        <n v="43739"/>
        <n v="43740"/>
        <n v="43741"/>
        <n v="43742"/>
        <n v="43743"/>
        <n v="43744"/>
        <n v="43745"/>
        <n v="43746"/>
        <n v="43747"/>
        <n v="43748"/>
        <n v="43749"/>
        <n v="43750"/>
        <n v="43751"/>
        <n v="43752"/>
        <n v="43753"/>
        <n v="43754"/>
        <n v="43755"/>
        <n v="43756"/>
        <n v="43757"/>
        <n v="43758"/>
        <n v="43759"/>
        <n v="43760"/>
        <n v="43761"/>
        <n v="43762"/>
        <n v="43763"/>
        <n v="43764"/>
        <n v="43765"/>
        <n v="43766"/>
        <n v="43767"/>
        <n v="43768"/>
        <n v="43769"/>
        <n v="43770"/>
        <n v="43771"/>
        <n v="43772"/>
        <n v="43773"/>
        <n v="43774"/>
        <n v="43775"/>
        <n v="43776"/>
        <n v="43777"/>
        <n v="43778"/>
        <n v="43779"/>
        <n v="43780"/>
        <n v="43781"/>
        <n v="43782"/>
        <n v="43783"/>
        <n v="43784"/>
        <n v="43785"/>
        <n v="43786"/>
        <n v="43787"/>
        <n v="43788"/>
        <n v="43789"/>
        <n v="43790"/>
        <n v="43791"/>
        <n v="43792"/>
        <n v="43793"/>
        <n v="43794"/>
        <n v="43795"/>
        <n v="43796"/>
        <n v="43797"/>
        <n v="43798"/>
        <n v="43799"/>
        <n v="43800"/>
        <n v="43801"/>
        <n v="43802"/>
        <n v="43803"/>
        <n v="43804"/>
        <n v="43805"/>
        <n v="43806"/>
        <n v="43807"/>
        <n v="43808"/>
        <n v="43809"/>
        <n v="43810"/>
        <n v="43811"/>
        <n v="43812"/>
        <n v="43813"/>
        <n v="43814"/>
        <n v="43815"/>
        <n v="43816"/>
        <n v="43817"/>
        <n v="43818"/>
        <n v="43819"/>
        <n v="43820"/>
        <n v="43821"/>
        <n v="43822"/>
        <n v="43823"/>
        <n v="43824"/>
        <n v="43825"/>
        <n v="43826"/>
        <n v="43827"/>
        <n v="43828"/>
        <n v="43829"/>
        <n v="43830"/>
        <n v="43831"/>
        <n v="43832"/>
        <n v="43833"/>
        <n v="43834"/>
        <n v="43835"/>
        <n v="43836"/>
        <n v="43837"/>
        <n v="43838"/>
        <n v="43839"/>
        <n v="43840"/>
        <n v="43841"/>
        <n v="43842"/>
        <n v="43843"/>
        <n v="43844"/>
        <n v="43845"/>
        <n v="43846"/>
        <n v="43847"/>
        <n v="43848"/>
        <n v="43849"/>
        <n v="43850"/>
        <n v="43851"/>
        <n v="43852"/>
        <n v="43853"/>
        <n v="43854"/>
        <n v="43855"/>
        <n v="43856"/>
        <n v="43857"/>
        <n v="43858"/>
        <n v="43859"/>
        <n v="43860"/>
        <n v="43861"/>
        <n v="43862"/>
        <n v="43863"/>
        <n v="43864"/>
        <n v="43865"/>
        <n v="43866"/>
        <n v="43867"/>
        <n v="43868"/>
        <n v="43869"/>
        <n v="43870"/>
        <n v="43871"/>
        <n v="43872"/>
        <n v="43873"/>
        <n v="43874"/>
        <n v="43875"/>
        <n v="43876"/>
        <n v="43877"/>
        <n v="43878"/>
        <n v="43879"/>
        <n v="43880"/>
        <n v="43881"/>
        <n v="43882"/>
        <n v="43883"/>
        <n v="43884"/>
        <n v="43885"/>
        <n v="43886"/>
        <n v="43887"/>
        <n v="43888"/>
        <n v="43889"/>
        <n v="43890"/>
        <n v="43891"/>
        <n v="43892"/>
        <n v="43893"/>
        <n v="43894"/>
        <n v="43895"/>
        <n v="43896"/>
        <n v="43897"/>
        <n v="43898"/>
        <n v="43899"/>
        <n v="43900"/>
        <n v="43901"/>
        <n v="43902"/>
        <n v="43903"/>
        <n v="43904"/>
        <n v="43905"/>
        <n v="43906"/>
        <n v="43907"/>
        <n v="43908"/>
        <n v="43909"/>
        <n v="43910"/>
        <n v="43911"/>
        <n v="43912"/>
        <n v="43913"/>
        <n v="43914"/>
        <n v="43915"/>
        <n v="43916"/>
        <n v="43917"/>
        <n v="43918"/>
        <n v="43919"/>
        <n v="43920"/>
        <n v="43921"/>
        <n v="43922"/>
        <n v="43923"/>
        <n v="43924"/>
        <n v="43925"/>
        <n v="43926"/>
        <n v="43927"/>
        <n v="43928"/>
        <n v="43929"/>
        <n v="43930"/>
        <n v="43931"/>
        <n v="43932"/>
        <n v="43933"/>
        <n v="43934"/>
        <n v="43935"/>
        <n v="43936"/>
        <n v="43937"/>
        <n v="43938"/>
        <n v="43939"/>
        <n v="43940"/>
        <n v="43941"/>
        <n v="43942"/>
        <n v="43943"/>
        <n v="43944"/>
        <n v="43945"/>
        <n v="43946"/>
        <n v="43947"/>
        <n v="43948"/>
        <n v="43949"/>
        <n v="43950"/>
        <n v="43951"/>
        <n v="43952"/>
        <n v="43953"/>
        <n v="43954"/>
        <n v="43955"/>
        <n v="43956"/>
        <n v="43957"/>
        <n v="43958"/>
        <n v="43959"/>
        <n v="43960"/>
        <n v="43961"/>
        <n v="43962"/>
        <n v="43963"/>
        <n v="43964"/>
        <n v="43965"/>
        <n v="43966"/>
        <n v="43967"/>
        <n v="43968"/>
        <n v="43969"/>
        <n v="43970"/>
        <n v="43971"/>
        <n v="43972"/>
        <n v="43973"/>
        <n v="43974"/>
        <n v="43975"/>
        <n v="43976"/>
        <n v="43977"/>
        <n v="43978"/>
        <n v="43979"/>
        <n v="43980"/>
        <n v="43981"/>
        <n v="43982"/>
        <n v="43983"/>
        <n v="43984"/>
        <n v="43985"/>
        <n v="43986"/>
        <n v="43987"/>
        <n v="43988"/>
        <n v="43989"/>
        <n v="43990"/>
        <n v="43991"/>
        <n v="43992"/>
        <n v="43993"/>
        <n v="43994"/>
        <n v="43995"/>
        <n v="43996"/>
        <n v="43997"/>
        <n v="43998"/>
        <n v="43999"/>
        <n v="44000"/>
        <n v="44001"/>
        <n v="44002"/>
        <n v="44003"/>
        <n v="44004"/>
        <n v="44005"/>
        <n v="44006"/>
        <n v="44007"/>
        <n v="44008"/>
        <n v="44009"/>
        <n v="44010"/>
        <n v="44011"/>
        <n v="44012"/>
        <n v="44013"/>
        <n v="44014"/>
        <n v="44015"/>
        <n v="44016"/>
        <n v="44017"/>
        <n v="44018"/>
        <n v="44019"/>
        <n v="44020"/>
        <n v="44021"/>
        <n v="44022"/>
        <n v="44023"/>
        <n v="44024"/>
        <n v="44025"/>
        <n v="44026"/>
        <n v="44027"/>
        <n v="44028"/>
        <n v="44029"/>
        <n v="44030"/>
        <n v="44031"/>
        <n v="44032"/>
        <n v="44033"/>
        <n v="44034"/>
        <n v="44035"/>
        <n v="44036"/>
        <n v="44037"/>
        <n v="44038"/>
        <n v="44039"/>
        <n v="44040"/>
        <n v="44041"/>
        <n v="44042"/>
        <n v="44043"/>
        <n v="44044"/>
        <n v="44045"/>
        <n v="44046"/>
        <n v="44047"/>
        <n v="44048"/>
        <n v="44049"/>
        <n v="44050"/>
        <n v="44051"/>
        <n v="44052"/>
        <n v="44053"/>
        <n v="44054"/>
        <n v="44055"/>
        <n v="44056"/>
        <n v="44057"/>
        <n v="44058"/>
        <n v="44059"/>
        <n v="44060"/>
        <n v="44061"/>
        <n v="44062"/>
        <n v="44063"/>
        <n v="44064"/>
        <n v="44065"/>
        <n v="44066"/>
        <n v="44067"/>
        <n v="44068"/>
        <n v="44069"/>
        <n v="44070"/>
        <n v="44071"/>
        <n v="44072"/>
        <n v="44073"/>
        <n v="44074"/>
        <n v="44075"/>
        <n v="44076"/>
        <n v="44077"/>
        <n v="44078"/>
        <n v="44079"/>
        <n v="44080"/>
        <n v="44081"/>
        <n v="44082"/>
        <n v="44083"/>
        <n v="44084"/>
        <n v="44085"/>
        <n v="44086"/>
        <n v="44087"/>
        <n v="44088"/>
        <n v="44089"/>
        <n v="44090"/>
        <n v="44091"/>
        <n v="44092"/>
        <n v="44093"/>
        <n v="44094"/>
        <n v="44095"/>
        <n v="44096"/>
        <n v="44097"/>
        <n v="44098"/>
        <n v="44099"/>
        <n v="44100"/>
        <n v="44101"/>
        <n v="44102"/>
        <n v="44103"/>
        <n v="44104"/>
        <n v="44105"/>
        <n v="44106"/>
        <n v="44107"/>
        <n v="44108"/>
        <n v="44109"/>
        <n v="44110"/>
        <n v="44111"/>
        <n v="44112"/>
        <n v="44113"/>
        <n v="44114"/>
        <n v="44115"/>
        <n v="44116"/>
        <n v="44117"/>
        <n v="44118"/>
        <n v="44119"/>
        <n v="44120"/>
        <n v="44121"/>
        <n v="44122"/>
        <n v="44123"/>
        <n v="44124"/>
        <n v="44125"/>
        <n v="44126"/>
        <n v="44127"/>
        <n v="44128"/>
        <n v="44129"/>
        <n v="44130"/>
        <n v="44131"/>
        <n v="44132"/>
        <n v="44133"/>
        <n v="44134"/>
        <n v="44135"/>
        <n v="44136"/>
        <n v="44137"/>
        <n v="44138"/>
        <n v="44139"/>
        <n v="44140"/>
        <n v="44141"/>
        <n v="44142"/>
        <n v="44143"/>
        <n v="44144"/>
        <n v="44145"/>
        <n v="44146"/>
        <n v="44147"/>
        <n v="44148"/>
        <n v="44149"/>
        <n v="44150"/>
        <n v="44151"/>
        <n v="44152"/>
        <n v="44153"/>
        <n v="44154"/>
        <n v="44155"/>
        <n v="44156"/>
        <n v="44157"/>
        <n v="44158"/>
        <n v="44159"/>
        <n v="44160"/>
        <n v="44161"/>
        <n v="44162"/>
        <n v="44163"/>
        <n v="44164"/>
        <n v="44165"/>
        <n v="44166"/>
        <n v="44167"/>
        <n v="44168"/>
        <n v="44169"/>
        <n v="44170"/>
        <n v="44171"/>
        <n v="44172"/>
        <n v="44173"/>
        <n v="44174"/>
        <n v="44175"/>
        <n v="44176"/>
        <n v="44177"/>
        <n v="44178"/>
        <n v="44179"/>
        <n v="44180"/>
        <n v="44181"/>
        <n v="44182"/>
        <n v="44183"/>
        <n v="44184"/>
        <n v="44185"/>
        <n v="44186"/>
        <n v="44187"/>
        <n v="44188"/>
        <n v="44189"/>
        <n v="44190"/>
        <n v="44191"/>
        <n v="44192"/>
        <n v="44193"/>
        <n v="44194"/>
        <n v="44195"/>
        <n v="44196"/>
        <n v="44197"/>
        <n v="44198"/>
        <n v="44199"/>
        <n v="44200"/>
        <n v="44201"/>
        <n v="44202"/>
        <n v="44203"/>
        <n v="44204"/>
        <n v="44205"/>
        <n v="44206"/>
        <n v="44207"/>
        <n v="44208"/>
        <n v="44209"/>
        <n v="44210"/>
        <n v="44211"/>
        <n v="44212"/>
        <n v="44213"/>
        <n v="44214"/>
        <n v="44215"/>
        <n v="44216"/>
        <n v="44217"/>
        <n v="44218"/>
        <n v="44219"/>
        <n v="44220"/>
        <n v="44221"/>
        <n v="44222"/>
        <n v="44223"/>
        <n v="44224"/>
        <n v="44225"/>
        <n v="44226"/>
        <n v="44227"/>
        <n v="44228"/>
        <n v="44229"/>
        <n v="44230"/>
        <n v="44231"/>
        <n v="44232"/>
        <n v="44233"/>
        <n v="44234"/>
        <n v="44235"/>
        <n v="44236"/>
        <n v="44237"/>
        <n v="44238"/>
        <n v="44239"/>
        <n v="44240"/>
        <n v="44241"/>
        <n v="44242"/>
        <n v="44243"/>
        <n v="44244"/>
        <n v="44245"/>
        <n v="44246"/>
        <n v="44247"/>
        <n v="44248"/>
        <n v="44249"/>
        <n v="44250"/>
        <n v="44251"/>
        <n v="44252"/>
        <n v="44253"/>
        <n v="44254"/>
        <n v="44255"/>
        <n v="44256"/>
        <n v="44257"/>
        <n v="44258"/>
        <n v="44259"/>
        <n v="44260"/>
        <n v="44261"/>
        <n v="44262"/>
        <n v="44263"/>
        <n v="44264"/>
        <n v="44265"/>
        <n v="44266"/>
        <n v="44267"/>
        <n v="44268"/>
        <n v="44269"/>
        <n v="44270"/>
        <n v="44271"/>
        <n v="44272"/>
        <n v="44273"/>
        <n v="44274"/>
        <n v="44275"/>
        <n v="44276"/>
        <n v="44277"/>
        <n v="44278"/>
        <n v="44279"/>
        <n v="44280"/>
        <n v="44281"/>
        <n v="44282"/>
        <n v="44283"/>
        <n v="44284"/>
        <n v="44285"/>
        <n v="44286"/>
        <n v="44287"/>
        <n v="44288"/>
        <n v="44289"/>
        <n v="44290"/>
        <n v="44291"/>
        <n v="44292"/>
        <n v="44293"/>
        <n v="44294"/>
        <n v="44295"/>
        <n v="44296"/>
        <n v="44297"/>
        <n v="44298"/>
        <n v="44299"/>
        <n v="44300"/>
        <n v="44301"/>
        <n v="44302"/>
        <n v="44303"/>
        <n v="44304"/>
        <n v="44305"/>
        <n v="44306"/>
        <n v="44307"/>
        <n v="44308"/>
        <n v="44309"/>
        <n v="44310"/>
        <n v="44311"/>
        <n v="44312"/>
        <n v="44313"/>
        <n v="44314"/>
        <n v="44315"/>
        <n v="44316"/>
        <n v="44317"/>
        <n v="44318"/>
        <n v="44319"/>
        <n v="44320"/>
        <n v="44321"/>
        <n v="44322"/>
        <n v="44323"/>
        <n v="44324"/>
        <n v="44325"/>
        <n v="44326"/>
        <n v="44327"/>
        <n v="44328"/>
        <n v="44329"/>
        <n v="44330"/>
        <n v="44331"/>
        <n v="44332"/>
        <n v="44333"/>
        <n v="44334"/>
        <n v="44335"/>
        <n v="44336"/>
        <n v="44337"/>
        <n v="44338"/>
        <n v="44339"/>
        <n v="44340"/>
        <n v="44341"/>
        <n v="44342"/>
        <n v="44343"/>
        <n v="44344"/>
        <n v="44345"/>
        <n v="44346"/>
        <n v="44347"/>
        <n v="44348"/>
        <n v="44349"/>
        <n v="44350"/>
        <n v="44351"/>
        <n v="44352"/>
        <n v="44353"/>
        <n v="44354"/>
        <n v="44355"/>
        <n v="44356"/>
        <n v="44357"/>
        <n v="44358"/>
        <n v="44359"/>
        <n v="44360"/>
        <n v="44361"/>
        <n v="44362"/>
        <n v="44363"/>
        <n v="44364"/>
        <n v="44365"/>
        <n v="44366"/>
        <n v="44367"/>
        <n v="44368"/>
        <n v="44369"/>
        <n v="44370"/>
        <n v="44371"/>
        <n v="44372"/>
        <n v="44373"/>
        <n v="44374"/>
        <n v="44375"/>
        <n v="44376"/>
        <n v="44377"/>
        <n v="44378"/>
        <n v="44379"/>
        <n v="44380"/>
        <n v="44381"/>
        <n v="44382"/>
        <n v="44383"/>
        <n v="44384"/>
        <n v="44385"/>
        <n v="44386"/>
        <n v="44387"/>
        <n v="44388"/>
        <n v="44389"/>
        <n v="44390"/>
        <n v="44391"/>
        <n v="44392"/>
        <n v="44393"/>
        <n v="44394"/>
        <n v="44395"/>
        <n v="44396"/>
        <n v="44397"/>
        <n v="44398"/>
        <n v="44399"/>
        <n v="44400"/>
        <n v="44401"/>
        <n v="44402"/>
        <n v="44403"/>
        <n v="44404"/>
        <n v="44405"/>
        <n v="44406"/>
        <n v="44407"/>
        <n v="44408"/>
        <n v="44409"/>
        <n v="44410"/>
        <n v="44411"/>
        <n v="44412"/>
        <n v="44413"/>
        <n v="44414"/>
        <n v="44415"/>
        <n v="44416"/>
        <n v="44417"/>
        <n v="44418"/>
        <n v="44419"/>
        <n v="44420"/>
        <n v="44421"/>
        <n v="44422"/>
        <n v="44423"/>
        <n v="44424"/>
        <n v="44425"/>
        <n v="44426"/>
        <n v="44427"/>
        <n v="44428"/>
        <n v="44429"/>
        <n v="44430"/>
        <n v="44431"/>
        <n v="44432"/>
        <n v="44433"/>
        <n v="44434"/>
        <n v="44435"/>
        <n v="44436"/>
        <n v="44437"/>
        <n v="44438"/>
        <n v="44439"/>
        <n v="44440"/>
        <n v="44441"/>
        <n v="44442"/>
        <n v="44443"/>
        <n v="44444"/>
        <n v="44445"/>
        <n v="44446"/>
        <n v="44447"/>
        <n v="44448"/>
        <n v="44449"/>
        <n v="44450"/>
        <n v="44451"/>
        <n v="44452"/>
        <n v="44453"/>
        <n v="44454"/>
        <n v="44455"/>
        <n v="44456"/>
        <n v="44457"/>
        <n v="44458"/>
        <n v="44459"/>
        <n v="44460"/>
        <n v="44461"/>
        <n v="44462"/>
        <n v="44463"/>
        <n v="44464"/>
        <n v="44465"/>
        <n v="44466"/>
        <n v="44467"/>
        <n v="44468"/>
        <n v="44469"/>
        <n v="44470"/>
        <n v="44471"/>
        <n v="44472"/>
        <n v="44473"/>
        <n v="44474"/>
        <n v="44475"/>
        <n v="44476"/>
        <n v="44477"/>
        <n v="44478"/>
        <n v="44479"/>
        <n v="44480"/>
        <n v="44481"/>
        <n v="44482"/>
        <n v="44483"/>
        <n v="44484"/>
        <n v="44485"/>
        <n v="44486"/>
        <n v="44487"/>
        <n v="44488"/>
        <n v="44489"/>
        <n v="44490"/>
        <n v="44491"/>
        <n v="44492"/>
        <n v="44493"/>
        <n v="44494"/>
        <n v="44495"/>
        <n v="44496"/>
        <n v="44497"/>
        <n v="44498"/>
        <n v="44499"/>
        <n v="44500"/>
        <n v="44501"/>
        <n v="44502"/>
        <n v="44503"/>
        <n v="44504"/>
        <n v="44505"/>
        <n v="44506"/>
        <n v="44507"/>
        <n v="44508"/>
        <n v="44509"/>
        <n v="44510"/>
        <n v="44511"/>
        <n v="44512"/>
        <n v="44513"/>
        <n v="44514"/>
        <n v="44515"/>
        <n v="44516"/>
        <n v="44517"/>
        <n v="44518"/>
        <n v="44519"/>
        <n v="44520"/>
        <n v="44521"/>
        <n v="44522"/>
        <n v="44523"/>
        <n v="44524"/>
        <n v="44525"/>
        <n v="44526"/>
        <n v="44527"/>
        <n v="44528"/>
        <n v="44529"/>
        <n v="44530"/>
        <n v="44531"/>
        <n v="44532"/>
        <n v="44533"/>
        <n v="44534"/>
        <n v="44535"/>
        <n v="44536"/>
        <n v="44537"/>
        <n v="44538"/>
        <n v="44539"/>
        <n v="44540"/>
        <n v="44541"/>
        <n v="44542"/>
        <n v="44543"/>
        <n v="44544"/>
        <n v="44545"/>
        <n v="44546"/>
        <n v="44547"/>
        <n v="44548"/>
        <n v="44549"/>
        <n v="44550"/>
        <n v="44551"/>
        <n v="44552"/>
        <n v="44553"/>
        <n v="44554"/>
        <n v="44555"/>
        <n v="44556"/>
        <n v="44557"/>
        <n v="44558"/>
        <n v="44559"/>
        <n v="44560"/>
        <n v="44561"/>
        <n v="44562"/>
        <n v="44563"/>
        <n v="44564"/>
        <n v="44565"/>
        <n v="44566"/>
        <n v="44567"/>
        <n v="44568"/>
        <n v="44569"/>
        <n v="44570"/>
        <n v="44571"/>
        <n v="44572"/>
        <n v="44573"/>
        <n v="44574"/>
        <n v="44575"/>
        <n v="44576"/>
        <n v="44577"/>
        <n v="44578"/>
        <n v="44579"/>
        <n v="44580"/>
        <n v="44581"/>
        <n v="44582"/>
        <n v="44583"/>
        <n v="44584"/>
        <n v="44585"/>
        <n v="44586"/>
        <n v="44587"/>
        <n v="44588"/>
        <n v="44589"/>
        <n v="44590"/>
        <n v="44591"/>
        <n v="44592"/>
        <n v="44593"/>
        <n v="44594"/>
        <n v="44595"/>
        <n v="44596"/>
        <n v="44597"/>
        <n v="44598"/>
        <n v="44599"/>
        <n v="44600"/>
        <n v="44601"/>
        <n v="44602"/>
        <n v="44603"/>
        <n v="44604"/>
        <n v="44605"/>
        <n v="44606"/>
        <n v="44607"/>
        <n v="44608"/>
        <n v="44609"/>
        <n v="44610"/>
        <n v="44611"/>
        <n v="44612"/>
        <n v="44613"/>
        <n v="44614"/>
        <n v="44615"/>
        <n v="44616"/>
        <n v="44617"/>
        <n v="44618"/>
        <n v="44619"/>
        <n v="44620"/>
        <n v="44621"/>
        <n v="44622"/>
        <n v="44623"/>
        <n v="44624"/>
        <n v="44625"/>
        <n v="44626"/>
        <n v="44627"/>
        <n v="44628"/>
        <n v="44629"/>
        <n v="44630"/>
        <n v="44631"/>
        <n v="44632"/>
        <n v="44633"/>
        <n v="44634"/>
        <n v="44635"/>
        <n v="44636"/>
        <n v="44637"/>
        <n v="44638"/>
        <n v="44639"/>
        <n v="44640"/>
        <n v="44641"/>
        <n v="44642"/>
        <n v="44643"/>
        <n v="44644"/>
        <n v="44645"/>
        <n v="44646"/>
        <n v="44647"/>
        <n v="44648"/>
        <n v="44649"/>
        <n v="44650"/>
        <n v="44651"/>
        <n v="44652"/>
        <n v="44653"/>
        <n v="44654"/>
        <n v="44655"/>
        <n v="44656"/>
        <n v="44657"/>
        <n v="44658"/>
        <n v="44659"/>
        <n v="44660"/>
        <n v="44661"/>
        <n v="44662"/>
        <n v="44663"/>
        <n v="44664"/>
        <n v="44665"/>
        <n v="44666"/>
        <n v="44667"/>
        <n v="44668"/>
        <n v="44669"/>
        <n v="44670"/>
        <n v="44671"/>
        <n v="44672"/>
        <n v="44673"/>
        <n v="44674"/>
        <n v="44675"/>
        <n v="44676"/>
        <n v="44677"/>
        <n v="44678"/>
        <n v="44679"/>
        <n v="44680"/>
        <n v="44681"/>
        <n v="44682"/>
        <n v="44683"/>
        <n v="44684"/>
        <n v="44685"/>
        <n v="44686"/>
        <n v="44687"/>
        <n v="44688"/>
        <n v="44689"/>
        <n v="44690"/>
        <n v="44691"/>
        <n v="44692"/>
        <n v="44693"/>
        <n v="44694"/>
        <n v="44695"/>
        <n v="44696"/>
        <n v="44697"/>
        <n v="44698"/>
        <n v="44699"/>
        <n v="44700"/>
        <n v="44701"/>
        <n v="44702"/>
        <n v="44703"/>
        <n v="44704"/>
        <n v="44705"/>
        <n v="44706"/>
        <n v="44707"/>
        <n v="44708"/>
        <n v="44709"/>
        <n v="44710"/>
        <n v="44711"/>
        <n v="44712"/>
        <n v="44713"/>
        <n v="44714"/>
        <n v="44715"/>
        <n v="44716"/>
        <n v="44717"/>
        <n v="44718"/>
        <n v="44719"/>
        <n v="44720"/>
        <n v="44721"/>
        <n v="44722"/>
        <n v="44723"/>
        <n v="44724"/>
        <n v="44725"/>
        <n v="44726"/>
        <n v="44727"/>
        <n v="44728"/>
        <n v="44729"/>
        <n v="44730"/>
        <n v="44731"/>
        <n v="44732"/>
        <n v="44733"/>
        <n v="44734"/>
        <n v="44735"/>
        <n v="44736"/>
        <n v="44737"/>
        <n v="44738"/>
        <n v="44739"/>
        <n v="44740"/>
        <n v="44741"/>
        <n v="44742"/>
        <n v="44743"/>
        <n v="44744"/>
        <n v="44745"/>
        <n v="44746"/>
        <n v="44747"/>
        <n v="44748"/>
        <n v="44749"/>
        <n v="44750"/>
        <n v="44751"/>
        <n v="44752"/>
        <n v="44753"/>
        <n v="44754"/>
        <n v="44755"/>
        <n v="44756"/>
        <n v="44757"/>
        <n v="44758"/>
        <n v="44759"/>
        <n v="44760"/>
        <n v="44761"/>
        <n v="44762"/>
        <n v="44763"/>
        <n v="44764"/>
        <n v="44765"/>
        <n v="44766"/>
        <n v="44767"/>
        <n v="44768"/>
        <n v="44769"/>
        <n v="44770"/>
        <n v="44771"/>
        <n v="44772"/>
        <n v="44773"/>
        <n v="44774"/>
        <n v="44775"/>
        <n v="44776"/>
        <n v="44777"/>
        <n v="44778"/>
        <n v="44779"/>
        <n v="44780"/>
        <n v="44781"/>
        <n v="44782"/>
        <n v="44783"/>
        <n v="44784"/>
        <n v="44785"/>
        <n v="44786"/>
        <n v="44787"/>
        <n v="44788"/>
        <n v="44789"/>
        <n v="44790"/>
        <n v="44791"/>
        <n v="44792"/>
        <n v="44793"/>
        <n v="44794"/>
        <n v="44795"/>
        <n v="44796"/>
        <n v="44797"/>
        <n v="44798"/>
        <n v="44799"/>
        <n v="44800"/>
        <n v="44801"/>
        <n v="44802"/>
        <n v="44803"/>
        <n v="44804"/>
        <n v="44805"/>
        <n v="44806"/>
        <n v="44807"/>
        <n v="44808"/>
        <n v="44809"/>
        <n v="44810"/>
        <n v="44811"/>
        <n v="44812"/>
        <n v="44813"/>
        <n v="44814"/>
        <n v="44815"/>
        <n v="44816"/>
        <n v="44817"/>
        <n v="44818"/>
        <n v="44819"/>
        <n v="44820"/>
        <n v="44821"/>
        <n v="44822"/>
        <n v="44823"/>
        <n v="44824"/>
        <n v="44825"/>
        <n v="44826"/>
        <n v="44827"/>
        <n v="44828"/>
        <n v="44829"/>
        <n v="44830"/>
        <n v="44831"/>
        <n v="44832"/>
        <n v="44833"/>
        <n v="44834"/>
        <n v="44835"/>
        <n v="44836"/>
        <n v="44837"/>
        <n v="44838"/>
        <n v="44839"/>
        <n v="44840"/>
        <n v="44841"/>
        <n v="44842"/>
        <n v="44843"/>
        <n v="44844"/>
        <n v="44845"/>
        <n v="44846"/>
        <n v="44847"/>
        <n v="44848"/>
        <n v="44849"/>
        <n v="44850"/>
        <n v="44851"/>
        <n v="44852"/>
        <n v="44853"/>
        <n v="44854"/>
        <n v="44855"/>
        <n v="44856"/>
        <n v="44857"/>
        <n v="44858"/>
        <n v="44859"/>
        <n v="44860"/>
        <n v="44861"/>
        <n v="44862"/>
        <n v="44863"/>
        <n v="44864"/>
        <n v="44865"/>
        <n v="44866"/>
        <n v="44867"/>
        <n v="44868"/>
        <n v="44869"/>
        <n v="44870"/>
        <n v="44871"/>
        <n v="44872"/>
        <n v="44873"/>
        <n v="44874"/>
        <n v="44875"/>
        <n v="44876"/>
        <n v="44877"/>
        <n v="44878"/>
        <n v="44879"/>
        <n v="44880"/>
        <n v="44881"/>
        <n v="44882"/>
        <n v="44883"/>
        <n v="44884"/>
        <n v="44885"/>
        <n v="44886"/>
        <n v="44887"/>
        <n v="44888"/>
        <n v="44889"/>
        <n v="44890"/>
        <n v="44891"/>
        <n v="44892"/>
        <n v="44893"/>
        <n v="44894"/>
        <n v="44895"/>
        <n v="44896"/>
        <n v="44897"/>
        <n v="44898"/>
        <n v="44899"/>
        <n v="44900"/>
        <n v="44901"/>
        <n v="44902"/>
        <n v="44903"/>
        <n v="44904"/>
        <n v="44905"/>
        <n v="44906"/>
        <n v="44907"/>
        <n v="44908"/>
        <n v="44909"/>
        <n v="44910"/>
        <n v="44911"/>
        <n v="44912"/>
        <n v="44913"/>
        <n v="44914"/>
        <n v="44915"/>
        <n v="44916"/>
        <n v="44917"/>
        <n v="44918"/>
        <n v="44919"/>
        <n v="44920"/>
        <n v="44921"/>
        <n v="44922"/>
        <n v="44923"/>
        <n v="44924"/>
        <n v="44925"/>
        <n v="44926"/>
        <n v="44927"/>
        <n v="44928"/>
        <n v="44929"/>
        <n v="44930"/>
        <n v="44931"/>
        <n v="44932"/>
        <n v="44933"/>
        <n v="44934"/>
        <n v="44935"/>
        <n v="44936"/>
        <n v="44937"/>
        <n v="44938"/>
        <n v="44939"/>
        <n v="44940"/>
        <n v="44941"/>
        <n v="44942"/>
        <n v="44943"/>
        <n v="44944"/>
        <n v="44945"/>
        <n v="44946"/>
        <n v="44947"/>
        <n v="44948"/>
        <n v="44949"/>
        <n v="44950"/>
        <n v="44951"/>
        <n v="44952"/>
        <n v="44953"/>
        <n v="44954"/>
        <n v="44955"/>
        <n v="44956"/>
        <n v="44957"/>
        <n v="44958"/>
        <n v="44959"/>
        <n v="44960"/>
        <n v="44961"/>
        <n v="44962"/>
        <n v="44963"/>
        <n v="44964"/>
        <n v="44965"/>
        <n v="44966"/>
        <n v="44967"/>
        <n v="44968"/>
        <n v="44969"/>
        <n v="44970"/>
        <n v="44971"/>
        <n v="44972"/>
        <n v="44973"/>
        <n v="44974"/>
        <n v="44975"/>
        <n v="44976"/>
        <n v="44977"/>
        <n v="44978"/>
        <n v="44979"/>
        <n v="44980"/>
        <n v="44981"/>
        <n v="44982"/>
        <n v="44983"/>
        <n v="44984"/>
        <n v="44985"/>
        <n v="44986"/>
        <n v="44987"/>
        <n v="44988"/>
        <n v="44989"/>
        <n v="44990"/>
        <n v="44991"/>
        <n v="44992"/>
        <n v="44993"/>
        <n v="44994"/>
        <n v="44995"/>
        <n v="44996"/>
        <n v="44997"/>
        <n v="44998"/>
        <n v="44999"/>
        <n v="45000"/>
        <n v="45001"/>
        <n v="45002"/>
        <n v="45003"/>
        <n v="45004"/>
        <n v="45005"/>
        <n v="45006"/>
        <n v="45007"/>
        <n v="45008"/>
        <n v="45009"/>
        <n v="45010"/>
        <n v="45011"/>
        <n v="45012"/>
        <n v="45013"/>
        <n v="45014"/>
        <n v="45015"/>
        <n v="45016"/>
        <n v="45017"/>
        <n v="45018"/>
        <n v="45019"/>
        <n v="45020"/>
        <n v="45021"/>
        <n v="45022"/>
        <n v="45023"/>
        <n v="45024"/>
        <n v="45025"/>
        <n v="45026"/>
        <n v="45027"/>
        <n v="45028"/>
        <n v="45029"/>
        <n v="45030"/>
        <n v="45031"/>
        <n v="45032"/>
        <n v="45033"/>
        <n v="45034"/>
        <n v="45035"/>
        <n v="45036"/>
        <n v="45037"/>
        <n v="45038"/>
        <n v="45039"/>
        <n v="45040"/>
        <n v="45041"/>
        <n v="45042"/>
        <n v="45043"/>
        <n v="45044"/>
        <n v="45045"/>
        <n v="45046"/>
        <n v="45047"/>
        <n v="45048"/>
        <n v="45049"/>
        <n v="45050"/>
        <n v="45051"/>
        <n v="45052"/>
        <n v="45053"/>
        <n v="45054"/>
        <n v="45055"/>
        <n v="45056"/>
        <n v="45057"/>
        <n v="45058"/>
        <n v="45059"/>
        <n v="45060"/>
        <n v="45061"/>
        <n v="45062"/>
        <n v="45063"/>
        <n v="45064"/>
        <n v="45065"/>
        <n v="45066"/>
        <n v="45067"/>
        <n v="45068"/>
        <n v="45069"/>
        <n v="45070"/>
        <n v="45071"/>
        <n v="45072"/>
        <n v="45073"/>
        <n v="45074"/>
        <n v="45075"/>
        <n v="45076"/>
        <n v="45077"/>
        <n v="45078"/>
        <n v="45079"/>
        <n v="45080"/>
        <n v="45081"/>
        <n v="45082"/>
        <n v="45083"/>
        <n v="45084"/>
        <n v="45085"/>
        <n v="45086"/>
        <n v="45087"/>
        <n v="45088"/>
        <n v="45089"/>
        <n v="45090"/>
        <n v="45091"/>
        <n v="45092"/>
        <n v="45093"/>
        <n v="45094"/>
        <n v="45095"/>
        <n v="45096"/>
        <n v="45097"/>
        <n v="45098"/>
        <n v="45099"/>
        <n v="45100"/>
        <n v="45101"/>
        <n v="45102"/>
        <n v="45103"/>
        <n v="45104"/>
        <n v="45105"/>
        <n v="45106"/>
        <n v="45107"/>
        <n v="45108"/>
        <n v="45109"/>
        <n v="45110"/>
        <n v="45111"/>
        <n v="45112"/>
        <n v="45113"/>
        <n v="45114"/>
        <n v="45115"/>
        <n v="45116"/>
        <n v="45117"/>
        <n v="45118"/>
        <n v="45119"/>
        <n v="45120"/>
        <n v="45121"/>
        <n v="45122"/>
        <n v="45123"/>
        <n v="45124"/>
        <n v="45125"/>
        <n v="45126"/>
        <n v="45127"/>
        <n v="45128"/>
        <n v="45129"/>
        <n v="45130"/>
        <n v="45131"/>
        <n v="45132"/>
        <n v="45133"/>
        <n v="45134"/>
        <n v="45135"/>
        <n v="45136"/>
        <n v="45137"/>
        <n v="45138"/>
        <n v="45139"/>
        <n v="45140"/>
        <n v="45141"/>
        <n v="45142"/>
        <n v="45143"/>
        <n v="45144"/>
        <n v="45145"/>
        <n v="45146"/>
        <n v="45147"/>
        <n v="45148"/>
        <n v="45149"/>
        <n v="45150"/>
        <n v="45151"/>
        <n v="45152"/>
        <n v="45153"/>
        <n v="45154"/>
        <n v="45155"/>
        <n v="45156"/>
        <n v="45157"/>
        <n v="45158"/>
        <n v="45159"/>
        <n v="45160"/>
        <n v="45161"/>
        <n v="45162"/>
        <n v="45163"/>
        <n v="45164"/>
        <n v="45165"/>
        <n v="45166"/>
        <n v="45167"/>
        <n v="45168"/>
        <n v="45169"/>
        <n v="45170"/>
        <n v="45171"/>
        <n v="45172"/>
        <n v="45173"/>
        <n v="45174"/>
        <n v="45175"/>
        <n v="45176"/>
        <n v="45177"/>
        <n v="45178"/>
        <n v="45179"/>
        <n v="45180"/>
        <n v="45181"/>
        <n v="45182"/>
        <n v="45183"/>
        <n v="45184"/>
        <n v="45185"/>
        <n v="45186"/>
        <n v="45187"/>
        <n v="45188"/>
        <n v="45189"/>
        <n v="45190"/>
        <n v="45191"/>
        <n v="45192"/>
        <n v="45193"/>
        <n v="45194"/>
        <n v="45195"/>
        <n v="45196"/>
        <n v="45197"/>
        <n v="45198"/>
        <n v="45199"/>
        <n v="45200"/>
        <n v="45201"/>
        <n v="45202"/>
        <n v="45203"/>
        <n v="45204"/>
        <n v="45205"/>
        <n v="45206"/>
        <n v="45207"/>
        <n v="45208"/>
        <n v="45209"/>
        <n v="45210"/>
        <n v="45211"/>
        <n v="45212"/>
        <n v="45213"/>
        <n v="45214"/>
        <n v="45215"/>
        <n v="45216"/>
        <n v="45217"/>
        <n v="45218"/>
        <n v="45219"/>
        <n v="45220"/>
        <n v="45221"/>
        <n v="45222"/>
        <n v="45223"/>
        <n v="45224"/>
        <n v="45225"/>
        <n v="45226"/>
        <n v="45227"/>
        <n v="45228"/>
        <n v="45229"/>
        <n v="45230"/>
        <n v="45231"/>
        <n v="45232"/>
        <n v="45233"/>
        <n v="45234"/>
        <n v="45235"/>
        <n v="45236"/>
        <n v="45237"/>
        <n v="45238"/>
        <n v="45239"/>
        <n v="45240"/>
        <n v="45241"/>
        <n v="45242"/>
        <n v="45243"/>
        <n v="45244"/>
        <n v="45245"/>
        <n v="45246"/>
        <n v="45247"/>
        <n v="45248"/>
        <n v="45249"/>
        <n v="45250"/>
        <n v="45251"/>
        <n v="45252"/>
        <n v="45253"/>
        <n v="45254"/>
        <n v="45255"/>
        <n v="45256"/>
        <n v="45257"/>
        <n v="45258"/>
        <n v="45259"/>
        <n v="45260"/>
        <n v="45261"/>
        <n v="45262"/>
        <n v="45263"/>
        <n v="45264"/>
        <n v="45265"/>
        <n v="45266"/>
        <n v="45267"/>
        <n v="45268"/>
        <n v="45269"/>
        <n v="45270"/>
        <n v="45271"/>
        <n v="45272"/>
        <n v="45273"/>
        <n v="45274"/>
        <n v="45275"/>
        <n v="45276"/>
        <n v="45277"/>
        <n v="45278"/>
        <n v="45279"/>
        <n v="45280"/>
        <n v="45281"/>
        <n v="45282"/>
        <n v="45283"/>
        <n v="45284"/>
        <n v="45285"/>
        <n v="45286"/>
        <n v="45287"/>
        <n v="45288"/>
        <n v="45289"/>
        <n v="45290"/>
        <n v="45291"/>
        <n v="45292"/>
        <n v="45293"/>
        <n v="45294"/>
        <n v="45295"/>
        <n v="45296"/>
        <n v="45297"/>
        <n v="45298"/>
        <n v="45299"/>
        <n v="45300"/>
        <n v="45301"/>
        <n v="45302"/>
        <n v="45303"/>
        <n v="45304"/>
        <n v="45305"/>
        <n v="45306"/>
        <n v="45307"/>
        <n v="45308"/>
        <n v="45309"/>
        <n v="45310"/>
        <n v="45311"/>
        <n v="45312"/>
        <n v="45313"/>
        <n v="45314"/>
        <n v="45315"/>
        <n v="45316"/>
        <n v="45317"/>
        <n v="45318"/>
        <n v="45319"/>
        <n v="45320"/>
        <n v="45321"/>
        <n v="45322"/>
        <n v="45323"/>
        <n v="45324"/>
        <n v="45325"/>
        <n v="45326"/>
        <n v="45327"/>
        <n v="45328"/>
        <n v="45329"/>
        <n v="45330"/>
        <n v="45331"/>
        <n v="45332"/>
        <n v="45333"/>
        <n v="45334"/>
        <n v="45335"/>
        <n v="45336"/>
        <n v="45337"/>
        <n v="45338"/>
        <n v="45339"/>
        <n v="45340"/>
        <n v="45341"/>
        <n v="45342"/>
        <n v="45343"/>
        <n v="45344"/>
        <n v="45345"/>
        <n v="45346"/>
        <n v="45347"/>
        <n v="45348"/>
        <n v="45349"/>
        <n v="45350"/>
        <n v="45351"/>
        <n v="45352"/>
        <n v="45353"/>
        <n v="45354"/>
        <n v="45355"/>
        <n v="45356"/>
        <n v="45357"/>
        <n v="45358"/>
        <n v="45359"/>
        <n v="45360"/>
        <n v="45361"/>
        <n v="45362"/>
        <n v="45363"/>
        <n v="45364"/>
        <n v="45365"/>
        <n v="45366"/>
        <n v="45367"/>
        <n v="45368"/>
        <n v="45369"/>
        <n v="45370"/>
        <n v="45371"/>
        <n v="45372"/>
        <n v="45373"/>
        <n v="45374"/>
        <n v="45375"/>
        <n v="45376"/>
        <n v="45377"/>
        <n v="45378"/>
        <n v="45379"/>
        <n v="45380"/>
        <n v="45381"/>
        <n v="45382"/>
        <n v="45383"/>
        <n v="45384"/>
        <n v="45385"/>
        <n v="45386"/>
        <n v="45387"/>
        <n v="45388"/>
        <n v="45389"/>
        <n v="45390"/>
        <n v="45391"/>
        <n v="45392"/>
        <n v="45393"/>
        <n v="45394"/>
        <n v="45395"/>
        <n v="45396"/>
        <n v="45397"/>
        <n v="45398"/>
        <n v="45399"/>
        <n v="45400"/>
        <n v="45401"/>
        <n v="45402"/>
        <n v="45403"/>
        <n v="45404"/>
        <n v="45405"/>
        <n v="45406"/>
        <n v="45407"/>
        <n v="45408"/>
        <n v="45409"/>
        <n v="45410"/>
        <n v="45411"/>
        <n v="45412"/>
        <n v="45413"/>
        <n v="45414"/>
        <n v="45415"/>
        <n v="45416"/>
        <n v="45417"/>
        <n v="45418"/>
        <n v="45419"/>
        <n v="45420"/>
        <n v="45421"/>
        <n v="45422"/>
        <n v="45423"/>
        <n v="45424"/>
        <n v="45425"/>
        <n v="45426"/>
        <n v="45427"/>
        <n v="45428"/>
        <n v="45429"/>
        <n v="45430"/>
        <n v="45431"/>
        <n v="45432"/>
        <n v="45433"/>
        <n v="45434"/>
        <n v="45435"/>
        <n v="45436"/>
        <n v="45437"/>
        <n v="45438"/>
        <n v="45439"/>
        <n v="45440"/>
        <n v="45441"/>
        <n v="45442"/>
        <n v="45443"/>
        <n v="45444"/>
        <n v="45445"/>
        <n v="45446"/>
        <n v="45447"/>
        <n v="45448"/>
        <n v="45449"/>
        <n v="45450"/>
        <n v="45451"/>
        <n v="45452"/>
        <n v="45453"/>
        <n v="45454"/>
        <n v="45455"/>
        <n v="45456"/>
        <n v="45457"/>
        <n v="45458"/>
        <n v="45459"/>
        <n v="45460"/>
        <n v="45461"/>
        <n v="45462"/>
        <n v="45463"/>
        <n v="45464"/>
        <n v="45465"/>
        <n v="45466"/>
        <n v="45467"/>
        <n v="45468"/>
        <n v="45469"/>
        <n v="45470"/>
        <n v="45471"/>
        <n v="45472"/>
        <n v="45473"/>
        <n v="45474"/>
        <n v="45475"/>
        <n v="45476"/>
        <n v="45477"/>
        <n v="45478"/>
        <n v="45479"/>
        <n v="45480"/>
        <n v="45481"/>
        <n v="45482"/>
        <n v="45483"/>
        <n v="45484"/>
        <n v="45485"/>
        <n v="45486"/>
        <n v="45487"/>
        <n v="45488"/>
        <n v="45489"/>
        <n v="45490"/>
        <n v="45491"/>
        <n v="45492"/>
        <n v="45493"/>
        <n v="45494"/>
        <n v="45495"/>
        <n v="45496"/>
        <n v="45497"/>
        <n v="45498"/>
        <n v="45499"/>
        <n v="45500"/>
        <n v="45501"/>
        <n v="45502"/>
        <n v="45503"/>
        <n v="45504"/>
        <n v="45505"/>
        <n v="45506"/>
        <n v="45507"/>
        <n v="45508"/>
        <n v="45509"/>
        <n v="45510"/>
        <n v="45511"/>
        <n v="45512"/>
        <n v="45513"/>
        <n v="45514"/>
        <n v="45515"/>
        <n v="45516"/>
        <n v="45517"/>
        <n v="45518"/>
        <n v="45519"/>
        <n v="45520"/>
        <n v="45521"/>
        <n v="45522"/>
        <n v="45523"/>
        <n v="45524"/>
        <n v="45525"/>
        <n v="45526"/>
        <n v="45527"/>
        <n v="45528"/>
        <n v="45529"/>
        <n v="45530"/>
        <n v="45531"/>
        <n v="45532"/>
        <n v="45533"/>
        <n v="45534"/>
        <n v="45535"/>
        <n v="45536"/>
        <n v="45537"/>
        <n v="45538"/>
        <n v="45539"/>
        <n v="45540"/>
        <n v="45541"/>
        <n v="45542"/>
        <n v="45543"/>
        <n v="45544"/>
        <n v="45545"/>
        <n v="45546"/>
        <n v="45547"/>
        <n v="45548"/>
        <n v="45549"/>
        <n v="45550"/>
        <n v="45551"/>
        <n v="45552"/>
        <n v="45553"/>
        <n v="45554"/>
        <n v="45555"/>
        <n v="45556"/>
        <n v="45557"/>
        <n v="45558"/>
        <n v="45559"/>
        <n v="45560"/>
        <n v="45561"/>
        <n v="45562"/>
        <n v="45563"/>
        <n v="45564"/>
        <n v="45565"/>
        <n v="45566"/>
        <n v="45567"/>
        <n v="45568"/>
        <n v="45569"/>
        <n v="45570"/>
        <n v="45571"/>
        <n v="45572"/>
        <n v="45573"/>
        <n v="45574"/>
        <n v="45575"/>
        <n v="45576"/>
        <n v="45577"/>
        <n v="45578"/>
        <n v="45579"/>
        <n v="45580"/>
        <n v="45581"/>
        <n v="45582"/>
        <n v="45583"/>
        <n v="45584"/>
        <n v="45585"/>
        <n v="45586"/>
        <n v="45587"/>
        <n v="45588"/>
        <n v="45589"/>
        <n v="45590"/>
        <n v="45591"/>
        <n v="45592"/>
        <n v="45593"/>
        <n v="45594"/>
        <n v="45595"/>
        <n v="45596"/>
        <n v="45597"/>
        <n v="45598"/>
        <n v="45599"/>
        <n v="45600"/>
        <n v="45601"/>
        <n v="45602"/>
        <n v="45603"/>
        <n v="45604"/>
        <n v="45605"/>
        <n v="45606"/>
        <n v="45607"/>
        <n v="45608"/>
        <n v="45609"/>
        <n v="45610"/>
        <n v="45611"/>
        <n v="45612"/>
        <n v="45613"/>
        <n v="45614"/>
        <n v="45615"/>
        <n v="45616"/>
        <n v="45617"/>
        <n v="45618"/>
        <n v="45619"/>
        <n v="45620"/>
        <n v="45621"/>
        <n v="45622"/>
        <n v="45623"/>
        <n v="45624"/>
        <n v="45625"/>
        <n v="45626"/>
        <n v="45627"/>
        <n v="45628"/>
        <n v="45629"/>
        <n v="45630"/>
        <n v="45631"/>
        <n v="45632"/>
        <n v="45633"/>
        <n v="45634"/>
        <n v="45635"/>
        <n v="45636"/>
        <n v="45637"/>
        <n v="45638"/>
        <n v="45639"/>
        <n v="45640"/>
        <n v="45641"/>
        <n v="45642"/>
        <n v="45643"/>
        <n v="45644"/>
        <n v="45645"/>
        <n v="45646"/>
        <n v="45647"/>
        <n v="45648"/>
        <n v="45649"/>
        <n v="45650"/>
        <n v="45651"/>
        <n v="45652"/>
        <n v="45653"/>
        <n v="45654"/>
        <n v="45655"/>
        <n v="45656"/>
        <n v="45657"/>
        <n v="45658"/>
        <n v="45659"/>
        <n v="45660"/>
        <n v="45661"/>
        <n v="45662"/>
        <n v="45663"/>
        <n v="45664"/>
        <n v="45665"/>
        <n v="45666"/>
        <n v="45667"/>
        <n v="45668"/>
        <n v="45669"/>
        <n v="45670"/>
        <n v="45671"/>
        <n v="45672"/>
        <n v="45673"/>
        <n v="45674"/>
        <n v="45675"/>
        <n v="45676"/>
        <n v="45677"/>
        <n v="45678"/>
        <n v="45679"/>
        <n v="45680"/>
        <n v="45681"/>
        <n v="45682"/>
        <n v="45683"/>
        <n v="45684"/>
        <n v="45685"/>
        <n v="45686"/>
        <n v="45687"/>
        <n v="45688"/>
        <n v="45689"/>
        <n v="45690"/>
        <n v="45691"/>
        <n v="45692"/>
        <n v="45693"/>
        <n v="45694"/>
        <n v="45695"/>
        <n v="45696"/>
        <n v="45697"/>
        <n v="45698"/>
        <n v="45699"/>
        <n v="45700"/>
        <n v="45701"/>
        <n v="45702"/>
        <n v="45703"/>
        <n v="45704"/>
        <n v="45705"/>
        <n v="45706"/>
        <n v="45707"/>
        <n v="45708"/>
        <n v="45709"/>
        <n v="45710"/>
        <n v="45711"/>
        <n v="45712"/>
        <n v="45713"/>
        <n v="45714"/>
        <n v="45715"/>
        <n v="45716"/>
        <n v="45717"/>
        <n v="45718"/>
        <n v="45719"/>
        <n v="45720"/>
        <n v="45721"/>
        <n v="45722"/>
        <n v="45723"/>
        <n v="45724"/>
        <n v="45725"/>
        <n v="45726"/>
        <n v="45727"/>
        <n v="45728"/>
        <n v="45729"/>
        <n v="45730"/>
        <n v="45731"/>
        <n v="45732"/>
        <n v="45733"/>
        <n v="45734"/>
        <n v="45735"/>
        <n v="45736"/>
        <n v="45737"/>
        <n v="45738"/>
        <n v="45739"/>
        <n v="45740"/>
        <n v="45741"/>
        <n v="45742"/>
        <n v="45743"/>
        <n v="45744"/>
        <n v="45745"/>
        <n v="45746"/>
        <n v="45747"/>
        <n v="45748"/>
        <n v="45749"/>
        <n v="45750"/>
        <n v="45751"/>
        <n v="45752"/>
        <n v="45753"/>
        <n v="45754"/>
        <n v="45755"/>
        <n v="45756"/>
        <n v="45757"/>
        <n v="45758"/>
        <n v="45759"/>
        <n v="45760"/>
        <n v="45761"/>
        <n v="45762"/>
        <n v="45763"/>
        <n v="45764"/>
        <n v="45765"/>
        <n v="45766"/>
        <n v="45767"/>
        <n v="45768"/>
        <n v="45769"/>
        <n v="45770"/>
        <n v="45771"/>
        <n v="45772"/>
        <n v="45773"/>
        <n v="45774"/>
        <n v="45775"/>
        <n v="45776"/>
        <n v="45777"/>
        <n v="45778"/>
        <n v="45779"/>
        <n v="45780"/>
        <n v="45781"/>
        <n v="45782"/>
        <n v="45783"/>
        <n v="45784"/>
        <n v="45785"/>
        <n v="45786"/>
        <n v="45787"/>
        <n v="45788"/>
        <n v="45789"/>
        <n v="45790"/>
        <n v="45791"/>
        <n v="45792"/>
        <n v="45793"/>
        <n v="45794"/>
        <n v="45795"/>
        <n v="45796"/>
        <n v="45797"/>
        <n v="45798"/>
        <n v="45799"/>
        <n v="45800"/>
        <n v="45801"/>
        <n v="45802"/>
        <n v="45803"/>
        <n v="45804"/>
        <n v="45805"/>
        <n v="45806"/>
        <n v="45807"/>
        <n v="45808"/>
        <n v="45809"/>
        <n v="45810"/>
        <n v="45811"/>
        <n v="45812"/>
        <n v="45813"/>
        <n v="45814"/>
        <n v="45815"/>
        <n v="45816"/>
        <n v="45817"/>
        <n v="45818"/>
        <n v="45819"/>
        <n v="45820"/>
        <n v="45821"/>
        <n v="45822"/>
        <n v="45823"/>
        <n v="45824"/>
        <n v="45825"/>
        <n v="45826"/>
        <n v="45827"/>
        <n v="45828"/>
        <n v="45829"/>
        <n v="45830"/>
        <n v="45831"/>
        <n v="45832"/>
        <n v="45833"/>
        <n v="45834"/>
        <n v="45835"/>
        <n v="45836"/>
        <n v="45837"/>
        <n v="45838"/>
        <n v="45839"/>
        <n v="45840"/>
        <n v="45841"/>
        <n v="45842"/>
        <n v="45843"/>
        <n v="45844"/>
        <n v="45845"/>
        <n v="45846"/>
        <n v="45847"/>
        <n v="45848"/>
        <n v="45849"/>
        <n v="45850"/>
        <n v="45851"/>
        <n v="45852"/>
        <n v="45853"/>
        <n v="45854"/>
        <n v="45855"/>
        <n v="45856"/>
        <n v="45857"/>
        <n v="45858"/>
        <n v="45859"/>
        <n v="45860"/>
        <n v="45861"/>
        <n v="45862"/>
        <n v="45863"/>
        <n v="45864"/>
        <n v="45865"/>
        <n v="45866"/>
        <n v="45867"/>
        <n v="45868"/>
        <n v="45869"/>
        <n v="45870"/>
        <n v="45871"/>
        <n v="45872"/>
        <n v="45873"/>
        <n v="45874"/>
        <n v="45875"/>
        <n v="45876"/>
        <n v="45877"/>
        <n v="45878"/>
        <n v="45879"/>
        <n v="45880"/>
        <n v="45881"/>
        <n v="45882"/>
        <n v="45883"/>
        <n v="45884"/>
        <n v="45885"/>
        <n v="45886"/>
        <n v="45887"/>
        <n v="45888"/>
        <n v="45889"/>
        <n v="45890"/>
        <n v="45891"/>
        <n v="45892"/>
        <n v="45893"/>
        <n v="45894"/>
        <n v="45895"/>
        <n v="45896"/>
        <n v="45897"/>
        <n v="45898"/>
        <n v="45899"/>
        <n v="45900"/>
        <n v="45901"/>
        <n v="45902"/>
        <n v="45903"/>
        <n v="45904"/>
        <n v="45905"/>
        <n v="45906"/>
        <n v="45907"/>
        <n v="45908"/>
        <n v="45909"/>
        <n v="45910"/>
        <n v="45911"/>
        <n v="45912"/>
        <n v="45913"/>
        <n v="45914"/>
        <n v="45915"/>
        <n v="45916"/>
        <n v="45917"/>
        <n v="45918"/>
        <n v="45919"/>
        <n v="45920"/>
        <n v="45921"/>
        <n v="45922"/>
        <n v="45923"/>
        <n v="45924"/>
        <n v="45925"/>
        <n v="45926"/>
        <n v="45927"/>
        <n v="45928"/>
        <n v="45929"/>
        <n v="45930"/>
        <n v="45931"/>
        <n v="45932"/>
        <n v="45933"/>
        <n v="45934"/>
        <n v="45935"/>
        <n v="45936"/>
        <n v="45937"/>
        <n v="45938"/>
        <n v="45939"/>
        <n v="45940"/>
        <n v="45941"/>
        <n v="45942"/>
        <n v="45943"/>
        <n v="45944"/>
        <n v="45945"/>
        <n v="45946"/>
        <n v="45947"/>
        <n v="45948"/>
        <n v="45949"/>
        <n v="45950"/>
        <n v="45951"/>
        <n v="45952"/>
        <n v="45953"/>
        <n v="45954"/>
        <n v="45955"/>
        <n v="45956"/>
        <n v="45957"/>
        <n v="45958"/>
        <n v="45959"/>
        <n v="45960"/>
        <n v="45961"/>
        <n v="45962"/>
        <n v="45963"/>
        <n v="45964"/>
        <n v="45965"/>
        <n v="45966"/>
        <n v="45967"/>
        <n v="45968"/>
        <n v="45969"/>
        <n v="45970"/>
        <n v="45971"/>
        <n v="45972"/>
        <n v="45973"/>
        <n v="45974"/>
        <n v="45975"/>
        <n v="45976"/>
        <n v="45977"/>
        <n v="45978"/>
        <n v="45979"/>
        <n v="45980"/>
        <n v="45981"/>
        <n v="45982"/>
        <n v="45983"/>
        <n v="45984"/>
        <n v="45985"/>
        <n v="45986"/>
        <n v="45987"/>
        <n v="45988"/>
        <n v="45989"/>
        <n v="45990"/>
        <n v="45991"/>
        <n v="45992"/>
        <n v="45993"/>
        <n v="45994"/>
        <n v="45995"/>
        <n v="45996"/>
        <n v="45997"/>
        <n v="45998"/>
        <n v="45999"/>
        <n v="46000"/>
        <n v="46001"/>
        <n v="46002"/>
        <n v="46003"/>
        <n v="46004"/>
        <n v="46005"/>
        <n v="46006"/>
        <n v="46007"/>
        <n v="46008"/>
        <n v="46009"/>
        <n v="46010"/>
        <n v="46011"/>
        <n v="46012"/>
        <n v="46013"/>
        <n v="46014"/>
        <n v="46015"/>
        <n v="46016"/>
        <n v="46017"/>
        <n v="46018"/>
        <n v="46019"/>
        <n v="46020"/>
        <n v="46021"/>
        <n v="46022"/>
        <n v="46023"/>
        <n v="46024"/>
        <n v="46025"/>
        <n v="46026"/>
        <n v="46027"/>
        <n v="46028"/>
        <n v="46029"/>
        <n v="46030"/>
        <n v="46031"/>
        <n v="46032"/>
        <n v="46033"/>
        <n v="46034"/>
        <n v="46035"/>
        <n v="46036"/>
        <n v="46037"/>
        <n v="46038"/>
        <n v="46039"/>
        <n v="46040"/>
        <n v="46041"/>
        <n v="46042"/>
        <n v="46043"/>
        <n v="46044"/>
        <n v="46045"/>
        <n v="46046"/>
        <n v="46047"/>
        <n v="46048"/>
        <n v="46049"/>
        <n v="46050"/>
        <n v="46051"/>
        <n v="46052"/>
        <n v="46053"/>
        <n v="46054"/>
        <n v="46055"/>
        <n v="46056"/>
        <n v="46057"/>
        <n v="46058"/>
        <n v="46059"/>
        <n v="46060"/>
        <n v="46061"/>
        <n v="46062"/>
        <n v="46063"/>
        <n v="46064"/>
        <n v="46065"/>
        <n v="46066"/>
        <n v="46067"/>
        <n v="46068"/>
        <n v="46069"/>
        <n v="46070"/>
        <n v="46071"/>
        <n v="46072"/>
        <n v="46073"/>
        <n v="46074"/>
        <n v="46075"/>
        <n v="46076"/>
        <n v="46077"/>
        <n v="46078"/>
        <n v="46079"/>
        <n v="46080"/>
        <n v="46081"/>
        <n v="46082"/>
        <n v="46083"/>
        <n v="46084"/>
        <n v="46085"/>
        <n v="46086"/>
        <n v="46087"/>
        <n v="46088"/>
        <n v="46089"/>
        <n v="46090"/>
        <n v="46091"/>
        <n v="46092"/>
        <n v="46093"/>
        <n v="46094"/>
        <n v="46095"/>
        <n v="46096"/>
        <n v="46097"/>
        <n v="46098"/>
        <n v="46099"/>
        <n v="46100"/>
        <n v="46101"/>
        <n v="46102"/>
        <n v="46103"/>
        <n v="46104"/>
        <n v="46105"/>
        <n v="46106"/>
        <n v="46107"/>
        <n v="46108"/>
        <n v="46109"/>
        <n v="46110"/>
        <n v="46111"/>
        <n v="46112"/>
        <n v="46113"/>
        <n v="46114"/>
        <n v="46115"/>
        <n v="46116"/>
        <n v="46117"/>
        <n v="46118"/>
        <n v="46119"/>
        <n v="46120"/>
        <n v="46121"/>
        <n v="46122"/>
        <n v="46123"/>
        <n v="46124"/>
        <n v="46125"/>
        <n v="46126"/>
        <n v="46127"/>
        <n v="46128"/>
        <n v="46129"/>
        <n v="46130"/>
        <n v="46131"/>
        <n v="46132"/>
        <n v="46133"/>
        <n v="46134"/>
        <n v="46135"/>
        <n v="46136"/>
        <n v="46137"/>
        <n v="46138"/>
        <n v="46139"/>
        <n v="46140"/>
        <n v="46141"/>
        <n v="46142"/>
        <n v="46143"/>
        <n v="46144"/>
        <n v="46145"/>
        <n v="46146"/>
        <n v="46147"/>
        <n v="46148"/>
        <n v="46149"/>
        <n v="46150"/>
        <n v="46151"/>
        <n v="46152"/>
        <n v="46153"/>
        <n v="46154"/>
        <n v="46155"/>
        <n v="46156"/>
        <n v="46157"/>
        <n v="46158"/>
        <n v="46159"/>
        <n v="46160"/>
        <n v="46161"/>
        <n v="46162"/>
        <n v="46163"/>
        <n v="46164"/>
        <n v="46165"/>
        <n v="46166"/>
        <n v="46167"/>
        <n v="46168"/>
        <n v="46169"/>
        <n v="46170"/>
        <n v="46171"/>
        <n v="46172"/>
        <n v="46173"/>
        <n v="46174"/>
        <n v="46175"/>
        <n v="46176"/>
        <n v="46177"/>
        <n v="46178"/>
        <n v="46179"/>
        <n v="46180"/>
        <n v="46181"/>
        <n v="46182"/>
        <n v="46183"/>
        <n v="46184"/>
        <n v="46185"/>
        <n v="46186"/>
        <n v="46187"/>
        <n v="46188"/>
        <n v="46189"/>
        <n v="46190"/>
        <n v="46191"/>
        <n v="46192"/>
        <n v="46193"/>
        <n v="46194"/>
        <n v="46195"/>
        <n v="46196"/>
        <n v="46197"/>
        <n v="46198"/>
        <n v="46199"/>
        <n v="46200"/>
        <n v="46201"/>
        <n v="46202"/>
        <n v="46203"/>
        <n v="46204"/>
        <n v="46205"/>
        <n v="46206"/>
        <n v="46207"/>
        <n v="46208"/>
        <n v="46209"/>
        <n v="46210"/>
        <n v="46211"/>
        <n v="46212"/>
        <n v="46213"/>
        <n v="46214"/>
        <n v="46215"/>
        <n v="46216"/>
        <n v="46217"/>
        <n v="46218"/>
        <n v="46219"/>
        <n v="46220"/>
        <n v="46221"/>
        <n v="46222"/>
        <n v="46223"/>
        <n v="46224"/>
        <n v="46225"/>
        <n v="46226"/>
        <n v="46227"/>
        <n v="46228"/>
        <n v="46229"/>
        <n v="46230"/>
        <n v="46231"/>
        <n v="46232"/>
        <n v="46233"/>
        <n v="46234"/>
        <n v="46235"/>
        <n v="46236"/>
        <n v="46237"/>
        <n v="46238"/>
        <n v="46239"/>
        <n v="46240"/>
        <n v="46241"/>
        <n v="46242"/>
        <n v="46243"/>
        <n v="46244"/>
        <n v="46245"/>
        <n v="46246"/>
        <n v="46247"/>
        <n v="46248"/>
        <n v="46249"/>
        <n v="46250"/>
        <n v="46251"/>
        <n v="46252"/>
        <n v="46253"/>
        <n v="46254"/>
        <n v="46255"/>
        <n v="46256"/>
        <n v="46257"/>
        <n v="46258"/>
        <n v="46259"/>
        <n v="46260"/>
        <n v="46261"/>
        <n v="46262"/>
        <n v="46263"/>
        <n v="46264"/>
        <n v="46265"/>
        <n v="46266"/>
        <n v="46267"/>
        <n v="46268"/>
        <n v="46269"/>
        <n v="46270"/>
        <n v="46271"/>
        <n v="46272"/>
        <n v="46273"/>
        <n v="46274"/>
        <n v="46275"/>
        <n v="46276"/>
        <n v="46277"/>
        <n v="46278"/>
        <n v="46279"/>
        <n v="46280"/>
        <n v="46281"/>
        <n v="46282"/>
        <n v="46283"/>
        <n v="46284"/>
        <n v="46285"/>
        <n v="46286"/>
        <n v="46287"/>
        <n v="46288"/>
        <n v="46289"/>
        <n v="46290"/>
        <n v="46291"/>
        <n v="46292"/>
        <n v="46293"/>
        <n v="46294"/>
        <n v="46295"/>
        <n v="46296"/>
        <n v="46297"/>
        <n v="46298"/>
        <n v="46299"/>
        <n v="46300"/>
        <n v="46301"/>
        <n v="46302"/>
        <n v="46303"/>
        <n v="46304"/>
        <n v="46305"/>
        <n v="46306"/>
        <n v="46307"/>
        <n v="46308"/>
        <n v="46309"/>
        <n v="46310"/>
        <n v="46311"/>
        <n v="46312"/>
        <n v="46313"/>
        <n v="46314"/>
        <n v="46315"/>
        <n v="46316"/>
        <n v="46317"/>
        <n v="46318"/>
        <n v="46319"/>
        <n v="46320"/>
        <n v="46321"/>
        <n v="46322"/>
        <n v="46323"/>
        <n v="46324"/>
        <n v="46325"/>
        <n v="46326"/>
        <n v="46327"/>
        <n v="46328"/>
        <n v="46329"/>
        <n v="46330"/>
        <n v="46331"/>
        <n v="46332"/>
        <n v="46333"/>
        <n v="46334"/>
        <n v="46335"/>
        <n v="46336"/>
        <n v="46337"/>
        <n v="46338"/>
        <n v="46339"/>
        <n v="46340"/>
        <n v="46341"/>
        <n v="46342"/>
        <n v="46343"/>
        <n v="46344"/>
        <n v="46345"/>
        <n v="46346"/>
        <n v="46347"/>
        <n v="46348"/>
        <n v="46349"/>
        <n v="46350"/>
        <n v="46351"/>
        <n v="46352"/>
        <n v="46353"/>
        <n v="46354"/>
        <n v="46355"/>
        <n v="46356"/>
        <n v="46357"/>
        <n v="46358"/>
        <n v="46359"/>
        <n v="46360"/>
        <n v="46361"/>
        <n v="46362"/>
        <n v="46363"/>
        <n v="46364"/>
        <n v="46365"/>
        <n v="46366"/>
        <n v="46367"/>
        <n v="46368"/>
        <n v="46369"/>
        <n v="46370"/>
        <n v="46371"/>
        <n v="46372"/>
        <n v="46373"/>
        <n v="46374"/>
        <n v="46375"/>
        <n v="46376"/>
        <n v="46377"/>
        <n v="46378"/>
        <n v="46379"/>
        <n v="46380"/>
        <n v="46381"/>
        <n v="46382"/>
        <n v="46383"/>
        <n v="46384"/>
        <n v="46385"/>
        <n v="46386"/>
        <n v="46387"/>
        <n v="46388"/>
        <n v="46389"/>
        <n v="46390"/>
        <n v="46391"/>
        <n v="46392"/>
        <n v="46393"/>
        <n v="46394"/>
        <n v="46395"/>
        <n v="46396"/>
        <n v="46397"/>
        <n v="46398"/>
        <n v="46399"/>
        <n v="46400"/>
        <n v="46401"/>
        <n v="46402"/>
        <n v="46403"/>
        <n v="46404"/>
        <n v="46405"/>
        <n v="46406"/>
        <n v="46407"/>
        <n v="46408"/>
        <n v="46409"/>
        <n v="46410"/>
        <n v="46411"/>
        <n v="46412"/>
        <n v="46413"/>
        <n v="46414"/>
        <n v="46415"/>
        <n v="46416"/>
        <n v="46417"/>
        <n v="46418"/>
        <n v="46419"/>
        <n v="46420"/>
        <n v="46421"/>
        <n v="46422"/>
        <n v="46423"/>
        <n v="46424"/>
        <n v="46425"/>
        <n v="46426"/>
        <n v="46427"/>
        <n v="46428"/>
        <n v="46429"/>
        <n v="46430"/>
        <n v="46431"/>
        <n v="46432"/>
        <n v="46433"/>
        <n v="46434"/>
        <n v="46435"/>
        <n v="46436"/>
        <n v="46437"/>
        <n v="46438"/>
        <n v="46439"/>
        <n v="46440"/>
        <n v="46441"/>
        <n v="46442"/>
        <n v="46443"/>
        <n v="46444"/>
        <n v="46445"/>
        <n v="46446"/>
        <n v="46447"/>
        <n v="46448"/>
        <n v="46449"/>
        <n v="46450"/>
        <n v="46451"/>
        <n v="46452"/>
        <n v="46453"/>
        <n v="46454"/>
        <n v="46455"/>
        <n v="46456"/>
        <n v="46457"/>
        <n v="46458"/>
        <n v="46459"/>
        <n v="46460"/>
        <n v="46461"/>
        <n v="46462"/>
        <n v="46463"/>
        <n v="46464"/>
        <n v="46465"/>
        <n v="46466"/>
        <n v="46467"/>
        <n v="46468"/>
        <n v="46469"/>
        <n v="46470"/>
        <n v="46471"/>
        <n v="46472"/>
        <n v="46473"/>
        <n v="46474"/>
        <n v="46475"/>
        <n v="46476"/>
        <n v="46477"/>
        <n v="46478"/>
        <n v="46479"/>
        <n v="46480"/>
        <n v="46481"/>
        <n v="46482"/>
        <n v="46483"/>
        <n v="46484"/>
        <n v="46485"/>
        <n v="46486"/>
        <n v="46487"/>
        <n v="46488"/>
        <n v="46489"/>
        <n v="46490"/>
        <n v="46491"/>
        <n v="46492"/>
        <n v="46493"/>
        <n v="46494"/>
        <n v="46495"/>
        <n v="46496"/>
        <n v="46497"/>
        <n v="46498"/>
        <n v="46499"/>
        <n v="46500"/>
        <n v="46501"/>
        <n v="46502"/>
        <n v="46503"/>
        <n v="46504"/>
        <n v="46505"/>
        <n v="46506"/>
        <n v="46507"/>
        <n v="46508"/>
        <n v="46509"/>
        <n v="46510"/>
        <n v="46511"/>
        <n v="46512"/>
        <n v="46513"/>
        <n v="46514"/>
        <n v="46515"/>
        <n v="46516"/>
        <n v="46517"/>
        <n v="46518"/>
        <n v="46519"/>
        <n v="46520"/>
        <n v="46521"/>
        <n v="46522"/>
        <n v="46523"/>
        <n v="46524"/>
        <n v="46525"/>
        <n v="46526"/>
        <n v="46527"/>
        <n v="46528"/>
        <n v="46529"/>
        <n v="46530"/>
        <n v="46531"/>
        <n v="46532"/>
        <n v="46533"/>
        <n v="46534"/>
        <n v="46535"/>
        <n v="46536"/>
        <n v="46537"/>
        <n v="46538"/>
        <n v="46539"/>
        <n v="46540"/>
        <n v="46541"/>
        <n v="46542"/>
        <n v="46543"/>
        <n v="46544"/>
        <n v="46545"/>
        <n v="46546"/>
        <n v="46547"/>
        <n v="46548"/>
        <n v="46549"/>
        <n v="46550"/>
        <n v="46551"/>
        <n v="46552"/>
        <n v="46553"/>
        <n v="46554"/>
        <n v="46555"/>
        <n v="46556"/>
        <n v="46557"/>
        <n v="46558"/>
        <n v="46559"/>
        <n v="46560"/>
        <n v="46561"/>
        <n v="46562"/>
        <n v="46563"/>
        <n v="46564"/>
        <n v="46565"/>
        <n v="46566"/>
        <n v="46567"/>
        <n v="46568"/>
        <n v="46569"/>
        <n v="46570"/>
        <n v="46571"/>
        <n v="46572"/>
        <n v="46573"/>
        <n v="46574"/>
        <n v="46575"/>
        <n v="46576"/>
        <n v="46577"/>
        <n v="46578"/>
        <n v="46579"/>
        <n v="46580"/>
        <n v="46581"/>
        <n v="46582"/>
        <n v="46583"/>
        <n v="46584"/>
        <n v="46585"/>
        <n v="46586"/>
        <n v="46587"/>
        <n v="46588"/>
        <n v="46589"/>
        <n v="46590"/>
        <n v="46591"/>
        <n v="46592"/>
        <n v="46593"/>
        <n v="46594"/>
        <n v="46595"/>
        <n v="46596"/>
        <n v="46597"/>
        <n v="46598"/>
        <n v="46599"/>
        <n v="46600"/>
        <n v="46601"/>
        <n v="46602"/>
        <n v="46603"/>
        <n v="46604"/>
        <n v="46605"/>
        <n v="46606"/>
        <n v="46607"/>
        <n v="46608"/>
        <n v="46609"/>
        <n v="46610"/>
        <n v="46611"/>
        <n v="46612"/>
        <n v="46613"/>
        <n v="46614"/>
        <n v="46615"/>
        <n v="46616"/>
        <n v="46617"/>
        <n v="46618"/>
        <n v="46619"/>
        <n v="46620"/>
        <n v="46621"/>
        <n v="46622"/>
        <n v="46623"/>
        <n v="46624"/>
        <n v="46625"/>
        <n v="46626"/>
        <n v="46627"/>
        <n v="46628"/>
        <n v="46629"/>
        <n v="46630"/>
        <n v="46631"/>
        <n v="46632"/>
        <n v="46633"/>
        <n v="46634"/>
        <n v="46635"/>
        <n v="46636"/>
        <n v="46637"/>
        <n v="46638"/>
        <n v="46639"/>
        <n v="46640"/>
        <n v="46641"/>
        <n v="46642"/>
        <n v="46643"/>
        <n v="46644"/>
        <n v="46645"/>
        <n v="46646"/>
        <n v="46647"/>
        <n v="46648"/>
        <n v="46649"/>
        <n v="46650"/>
        <n v="46651"/>
        <n v="46652"/>
        <n v="46653"/>
        <n v="46654"/>
        <n v="46655"/>
        <n v="46656"/>
        <n v="46657"/>
        <n v="46658"/>
        <n v="46659"/>
        <n v="46660"/>
        <n v="46661"/>
        <n v="46662"/>
        <n v="46663"/>
        <n v="46664"/>
        <n v="46665"/>
        <n v="46666"/>
        <n v="46667"/>
        <n v="46668"/>
        <n v="46669"/>
        <n v="46670"/>
        <n v="46671"/>
        <n v="46672"/>
        <n v="46673"/>
        <n v="46674"/>
        <n v="46675"/>
        <n v="46676"/>
        <n v="46677"/>
        <n v="46678"/>
        <n v="46679"/>
        <n v="46680"/>
        <n v="46681"/>
        <n v="46682"/>
        <n v="46683"/>
        <n v="46684"/>
        <n v="46685"/>
        <n v="46686"/>
        <n v="46687"/>
        <n v="46688"/>
        <n v="46689"/>
        <n v="46690"/>
        <n v="46691"/>
        <n v="46692"/>
        <n v="46693"/>
        <n v="46694"/>
        <n v="46695"/>
        <n v="46696"/>
        <n v="46697"/>
        <n v="46698"/>
        <n v="46699"/>
        <n v="46700"/>
        <n v="46701"/>
        <n v="46702"/>
        <n v="46703"/>
        <n v="46704"/>
        <n v="46705"/>
        <n v="46706"/>
        <n v="46707"/>
        <n v="46708"/>
        <n v="46709"/>
        <n v="46710"/>
        <n v="46711"/>
        <n v="46712"/>
        <n v="46713"/>
        <n v="46714"/>
        <n v="46715"/>
        <n v="46716"/>
        <n v="46717"/>
        <n v="46718"/>
        <n v="46719"/>
        <n v="46720"/>
        <n v="46721"/>
        <n v="46722"/>
        <n v="46723"/>
        <n v="46724"/>
        <n v="46725"/>
        <n v="46726"/>
        <n v="46727"/>
        <n v="46728"/>
        <n v="46729"/>
        <n v="46730"/>
        <n v="46731"/>
        <n v="46732"/>
        <n v="46733"/>
        <n v="46734"/>
        <n v="46735"/>
        <n v="46736"/>
        <n v="46737"/>
        <n v="46738"/>
        <n v="46739"/>
        <n v="46740"/>
        <n v="46741"/>
        <n v="46742"/>
        <n v="46743"/>
        <n v="46744"/>
        <n v="46745"/>
        <n v="46746"/>
        <n v="46747"/>
        <n v="46748"/>
        <n v="46749"/>
        <n v="46750"/>
        <n v="46751"/>
        <n v="46752"/>
        <n v="46753"/>
        <n v="46754"/>
        <n v="46755"/>
        <n v="46756"/>
        <n v="46757"/>
        <n v="46758"/>
        <n v="46759"/>
        <n v="46760"/>
        <n v="46761"/>
        <n v="46762"/>
        <n v="46763"/>
        <n v="46764"/>
        <n v="46765"/>
        <n v="46766"/>
        <n v="46767"/>
        <n v="46768"/>
        <n v="46769"/>
        <n v="46770"/>
        <n v="46771"/>
        <n v="46772"/>
        <n v="46773"/>
        <n v="46774"/>
        <n v="46775"/>
        <n v="46776"/>
        <n v="46777"/>
        <n v="46778"/>
        <n v="46779"/>
        <n v="46780"/>
        <n v="46781"/>
        <n v="46782"/>
        <n v="46783"/>
        <n v="46784"/>
        <n v="46785"/>
        <n v="46786"/>
        <n v="46787"/>
        <n v="46788"/>
        <n v="46789"/>
        <n v="46790"/>
        <n v="46791"/>
        <n v="46792"/>
        <n v="46793"/>
        <n v="46794"/>
        <n v="46795"/>
        <n v="46796"/>
        <n v="46797"/>
        <n v="46798"/>
        <n v="46799"/>
        <n v="46800"/>
        <n v="46801"/>
        <n v="46802"/>
        <n v="46803"/>
        <n v="46804"/>
        <n v="46805"/>
        <n v="46806"/>
        <n v="46807"/>
        <n v="46808"/>
        <n v="46809"/>
        <n v="46810"/>
        <n v="46811"/>
        <n v="46812"/>
        <n v="46813"/>
        <n v="46814"/>
        <n v="46815"/>
        <n v="46816"/>
        <n v="46817"/>
        <n v="46818"/>
        <n v="46819"/>
        <n v="46820"/>
        <n v="46821"/>
        <n v="46822"/>
        <n v="46823"/>
        <n v="46824"/>
        <n v="46825"/>
        <n v="46826"/>
        <n v="46827"/>
        <n v="46828"/>
        <n v="46829"/>
        <n v="46830"/>
        <n v="46831"/>
        <n v="46832"/>
        <n v="46833"/>
        <n v="46834"/>
        <n v="46835"/>
        <n v="46836"/>
        <n v="46837"/>
        <n v="46838"/>
        <n v="46839"/>
        <n v="46840"/>
        <n v="46841"/>
        <n v="46842"/>
        <n v="46843"/>
        <n v="46844"/>
        <n v="46845"/>
        <n v="46846"/>
        <n v="46847"/>
        <n v="46848"/>
        <n v="46849"/>
        <n v="46850"/>
        <n v="46851"/>
        <n v="46852"/>
        <n v="46853"/>
        <n v="46854"/>
        <n v="46855"/>
        <n v="46856"/>
        <n v="46857"/>
        <n v="46858"/>
        <n v="46859"/>
        <n v="46860"/>
        <n v="46861"/>
        <n v="46862"/>
        <n v="46863"/>
        <n v="46864"/>
        <n v="46865"/>
        <n v="46866"/>
        <n v="46867"/>
        <n v="46868"/>
        <n v="46869"/>
        <n v="46870"/>
        <n v="46871"/>
        <n v="46872"/>
        <n v="46873"/>
        <n v="46874"/>
        <n v="46875"/>
        <n v="46876"/>
        <n v="46877"/>
        <n v="46878"/>
        <n v="46879"/>
        <n v="46880"/>
        <n v="46881"/>
        <n v="46882"/>
        <n v="46883"/>
        <n v="46884"/>
        <n v="46885"/>
        <n v="46886"/>
        <n v="46887"/>
        <n v="46888"/>
        <n v="46889"/>
        <n v="46890"/>
        <n v="46891"/>
        <n v="46892"/>
        <n v="46893"/>
        <n v="46894"/>
        <n v="46895"/>
        <n v="46896"/>
        <n v="46897"/>
        <n v="46898"/>
        <n v="46899"/>
        <n v="46900"/>
        <n v="46901"/>
        <n v="46902"/>
        <n v="46903"/>
        <n v="46904"/>
        <n v="46905"/>
        <n v="46906"/>
        <n v="46907"/>
        <n v="46908"/>
        <n v="46909"/>
        <n v="46910"/>
        <n v="46911"/>
        <n v="46912"/>
        <n v="46913"/>
        <n v="46914"/>
        <n v="46915"/>
        <n v="46916"/>
        <n v="46917"/>
        <n v="46918"/>
        <n v="46919"/>
        <n v="46920"/>
        <n v="46921"/>
        <n v="46922"/>
        <n v="46923"/>
        <n v="46924"/>
        <n v="46925"/>
        <n v="46926"/>
        <n v="46927"/>
        <n v="46928"/>
        <n v="46929"/>
        <n v="46930"/>
        <n v="46931"/>
        <n v="46932"/>
        <n v="46933"/>
        <n v="46934"/>
        <n v="46935"/>
        <n v="46936"/>
        <n v="46937"/>
        <n v="46938"/>
        <n v="46939"/>
        <n v="46940"/>
        <n v="46941"/>
        <n v="46942"/>
        <n v="46943"/>
        <n v="46944"/>
        <n v="46945"/>
        <n v="46946"/>
        <n v="46947"/>
        <n v="46948"/>
        <n v="46949"/>
        <n v="46950"/>
        <n v="46951"/>
        <n v="46952"/>
        <n v="46953"/>
        <n v="46954"/>
        <n v="46955"/>
        <n v="46956"/>
        <n v="46957"/>
        <n v="46958"/>
        <n v="46959"/>
        <n v="46960"/>
        <n v="46961"/>
        <n v="46962"/>
        <n v="46963"/>
        <n v="46964"/>
        <n v="46965"/>
        <n v="46966"/>
        <n v="46967"/>
        <n v="46968"/>
        <n v="46969"/>
        <n v="46970"/>
        <n v="46971"/>
        <n v="46972"/>
        <n v="46973"/>
        <n v="46974"/>
        <n v="46975"/>
        <n v="46976"/>
        <n v="46977"/>
        <n v="46978"/>
        <n v="46979"/>
        <n v="46980"/>
        <n v="46981"/>
        <n v="46982"/>
        <n v="46983"/>
        <n v="46984"/>
        <n v="46985"/>
        <n v="46986"/>
        <n v="46987"/>
        <n v="46988"/>
        <n v="46989"/>
        <n v="46990"/>
        <n v="46991"/>
        <n v="46992"/>
        <n v="46993"/>
        <n v="46994"/>
        <n v="46995"/>
        <n v="46996"/>
        <n v="46997"/>
        <n v="46998"/>
        <n v="46999"/>
        <n v="47000"/>
        <n v="47001"/>
        <n v="47002"/>
        <n v="47003"/>
        <n v="47004"/>
        <n v="47005"/>
        <n v="47006"/>
        <n v="47007"/>
        <n v="47008"/>
        <n v="47009"/>
        <n v="47010"/>
        <n v="47011"/>
        <n v="47012"/>
        <n v="47013"/>
        <n v="47014"/>
        <n v="47015"/>
        <n v="47016"/>
        <n v="47017"/>
        <n v="47018"/>
        <n v="47019"/>
        <n v="47020"/>
        <n v="47021"/>
        <n v="47022"/>
        <n v="47023"/>
        <n v="47024"/>
        <n v="47025"/>
        <n v="47026"/>
        <n v="47027"/>
        <n v="47028"/>
        <n v="47029"/>
        <n v="47030"/>
        <n v="47031"/>
        <n v="47032"/>
        <n v="47033"/>
        <n v="47034"/>
        <n v="47035"/>
        <n v="47036"/>
        <n v="47037"/>
        <n v="47038"/>
        <n v="47039"/>
        <n v="47040"/>
        <n v="47041"/>
        <n v="47042"/>
        <n v="47043"/>
        <n v="47044"/>
        <n v="47045"/>
        <n v="47046"/>
        <n v="47047"/>
        <n v="47048"/>
        <n v="47049"/>
        <n v="47050"/>
        <n v="47051"/>
        <n v="47052"/>
        <n v="47053"/>
        <n v="47054"/>
        <n v="47055"/>
        <n v="47056"/>
        <n v="47057"/>
        <n v="47058"/>
        <n v="47059"/>
        <n v="47060"/>
        <n v="47061"/>
        <n v="47062"/>
        <n v="47063"/>
        <n v="47064"/>
        <n v="47065"/>
        <n v="47066"/>
        <n v="47067"/>
        <n v="47068"/>
        <n v="47069"/>
        <n v="47070"/>
        <n v="47071"/>
        <n v="47072"/>
        <n v="47073"/>
        <n v="47074"/>
        <n v="47075"/>
        <n v="47076"/>
        <n v="47077"/>
        <n v="47078"/>
        <n v="47079"/>
        <n v="47080"/>
        <n v="47081"/>
        <n v="47082"/>
        <n v="47083"/>
        <n v="47084"/>
        <n v="47085"/>
        <n v="47086"/>
        <n v="47087"/>
        <n v="47088"/>
        <n v="47089"/>
        <n v="47090"/>
        <n v="47091"/>
        <n v="47092"/>
        <n v="47093"/>
        <n v="47094"/>
        <n v="47095"/>
        <n v="47096"/>
        <n v="47097"/>
        <n v="47098"/>
        <n v="47099"/>
        <n v="47100"/>
        <n v="47101"/>
        <n v="47102"/>
        <n v="47103"/>
        <n v="47104"/>
        <n v="47105"/>
        <n v="47106"/>
        <n v="47107"/>
        <n v="47108"/>
        <n v="47109"/>
        <n v="47110"/>
        <n v="47111"/>
        <n v="47112"/>
        <n v="47113"/>
        <n v="47114"/>
        <n v="47115"/>
        <n v="47116"/>
        <n v="47117"/>
        <n v="47118"/>
        <n v="47119"/>
        <n v="47120"/>
        <n v="47121"/>
        <n v="47122"/>
        <n v="47123"/>
        <n v="47124"/>
        <n v="47125"/>
        <n v="47126"/>
        <n v="47127"/>
        <n v="47128"/>
        <n v="47129"/>
        <n v="47130"/>
        <n v="47131"/>
        <n v="47132"/>
        <n v="47133"/>
        <n v="47134"/>
        <n v="47135"/>
        <n v="47136"/>
        <n v="47137"/>
        <n v="47138"/>
        <n v="47139"/>
        <n v="47140"/>
        <n v="47141"/>
        <n v="47142"/>
        <n v="47143"/>
        <n v="47144"/>
        <n v="47145"/>
        <n v="47146"/>
        <n v="47147"/>
        <n v="47148"/>
        <n v="47149"/>
        <n v="47150"/>
        <n v="47151"/>
        <n v="47152"/>
        <n v="47153"/>
        <n v="47154"/>
        <n v="47155"/>
        <n v="47156"/>
        <n v="47157"/>
        <n v="47158"/>
        <n v="47159"/>
        <n v="47160"/>
        <n v="47161"/>
        <n v="47162"/>
        <n v="47163"/>
        <n v="47164"/>
        <n v="47165"/>
        <n v="47166"/>
        <n v="47167"/>
        <n v="47168"/>
        <n v="47169"/>
        <n v="47170"/>
        <n v="47171"/>
        <n v="47172"/>
        <n v="47173"/>
        <n v="47174"/>
        <n v="47175"/>
        <n v="47176"/>
        <n v="47177"/>
        <n v="47178"/>
        <n v="47179"/>
        <n v="47180"/>
        <n v="47181"/>
        <n v="47182"/>
        <n v="47183"/>
        <n v="47184"/>
        <n v="47185"/>
        <n v="47186"/>
        <n v="47187"/>
        <n v="47188"/>
        <n v="47189"/>
        <n v="47190"/>
        <n v="47191"/>
        <n v="47192"/>
        <n v="47193"/>
        <n v="47194"/>
        <n v="47195"/>
        <n v="47196"/>
        <n v="47197"/>
        <n v="47198"/>
        <n v="47199"/>
        <n v="47200"/>
        <n v="47201"/>
        <n v="47202"/>
        <n v="47203"/>
        <n v="47204"/>
        <n v="47205"/>
        <n v="47206"/>
        <n v="47207"/>
        <n v="47208"/>
        <n v="47209"/>
        <n v="47210"/>
        <n v="47211"/>
        <n v="47212"/>
        <n v="47213"/>
        <n v="47214"/>
        <n v="47215"/>
        <n v="47216"/>
        <n v="47217"/>
        <n v="47218"/>
        <n v="47219"/>
        <n v="47220"/>
        <n v="47221"/>
        <n v="47222"/>
        <n v="47223"/>
        <n v="47224"/>
        <n v="47225"/>
        <n v="47226"/>
        <n v="47227"/>
        <n v="47228"/>
        <n v="47229"/>
        <n v="47230"/>
        <n v="47231"/>
        <n v="47232"/>
        <n v="47233"/>
        <n v="47234"/>
        <n v="47235"/>
        <n v="47236"/>
        <n v="47237"/>
        <n v="47238"/>
        <n v="47239"/>
        <n v="47240"/>
        <n v="47241"/>
        <n v="47242"/>
        <n v="47243"/>
        <n v="47244"/>
        <n v="47245"/>
        <n v="47246"/>
        <n v="47247"/>
        <n v="47248"/>
        <n v="47249"/>
        <n v="47250"/>
        <n v="47251"/>
        <n v="47252"/>
        <n v="47253"/>
        <n v="47254"/>
        <n v="47255"/>
        <n v="47256"/>
        <n v="47257"/>
        <n v="47258"/>
        <n v="47259"/>
        <n v="47260"/>
        <n v="47261"/>
        <n v="47262"/>
        <n v="47263"/>
        <n v="47264"/>
        <n v="47265"/>
        <n v="47266"/>
        <n v="47267"/>
        <n v="47268"/>
        <n v="47269"/>
        <n v="47270"/>
        <n v="47271"/>
        <n v="47272"/>
        <n v="47273"/>
        <n v="47274"/>
        <n v="47275"/>
        <n v="47276"/>
        <n v="47277"/>
        <n v="47278"/>
        <n v="47279"/>
        <n v="47280"/>
        <n v="47281"/>
        <n v="47282"/>
        <n v="47283"/>
        <n v="47284"/>
        <n v="47285"/>
        <n v="47286"/>
        <n v="47287"/>
        <n v="47288"/>
        <n v="47289"/>
        <n v="47290"/>
        <n v="47291"/>
        <n v="47292"/>
        <n v="47293"/>
        <n v="47294"/>
        <n v="47295"/>
        <n v="47296"/>
        <n v="47297"/>
        <n v="47298"/>
        <n v="47299"/>
        <n v="47300"/>
        <n v="47301"/>
        <n v="47302"/>
        <n v="47303"/>
        <n v="47304"/>
        <n v="47305"/>
        <n v="47306"/>
        <n v="47307"/>
        <n v="47308"/>
        <n v="47309"/>
        <n v="47310"/>
        <n v="47311"/>
        <n v="47312"/>
        <n v="47313"/>
        <n v="47314"/>
        <n v="47315"/>
        <n v="47316"/>
        <n v="47317"/>
        <n v="47318"/>
        <n v="47319"/>
        <n v="47320"/>
        <n v="47321"/>
        <n v="47322"/>
        <n v="47323"/>
        <n v="47324"/>
        <n v="47325"/>
        <n v="47326"/>
        <n v="47327"/>
        <n v="47328"/>
        <n v="47329"/>
        <n v="47330"/>
        <n v="47331"/>
        <n v="47332"/>
        <n v="47333"/>
        <n v="47334"/>
        <n v="47335"/>
        <n v="47336"/>
        <n v="47337"/>
        <n v="47338"/>
        <n v="47339"/>
        <n v="47340"/>
        <n v="47341"/>
        <n v="47342"/>
        <n v="47343"/>
        <n v="47344"/>
        <n v="47345"/>
        <n v="47346"/>
        <n v="47347"/>
        <n v="47348"/>
        <n v="47349"/>
        <n v="47350"/>
        <n v="47351"/>
        <n v="47352"/>
        <n v="47353"/>
        <n v="47354"/>
        <n v="47355"/>
        <n v="47356"/>
        <n v="47357"/>
        <n v="47358"/>
        <n v="47359"/>
        <n v="47360"/>
        <n v="47361"/>
        <n v="47362"/>
        <n v="47363"/>
        <n v="47364"/>
        <n v="47365"/>
        <n v="47366"/>
        <n v="47367"/>
        <n v="47368"/>
        <n v="47369"/>
        <n v="47370"/>
        <n v="47371"/>
        <n v="47372"/>
        <n v="47373"/>
        <n v="47374"/>
        <n v="47375"/>
        <n v="47376"/>
        <n v="47377"/>
        <n v="47378"/>
        <n v="47379"/>
        <n v="47380"/>
        <n v="47381"/>
        <n v="47382"/>
        <n v="47383"/>
        <n v="47384"/>
        <n v="47385"/>
        <n v="47386"/>
        <n v="47387"/>
        <n v="47388"/>
        <n v="47389"/>
        <n v="47390"/>
        <n v="47391"/>
        <n v="47392"/>
        <n v="47393"/>
        <n v="47394"/>
        <n v="47395"/>
        <n v="47396"/>
        <n v="47397"/>
        <n v="47398"/>
        <n v="47399"/>
        <n v="47400"/>
        <n v="47401"/>
        <n v="47402"/>
        <n v="47403"/>
        <n v="47404"/>
        <n v="47405"/>
        <n v="47406"/>
        <n v="47407"/>
        <n v="47408"/>
        <n v="47409"/>
        <n v="47410"/>
        <n v="47411"/>
        <n v="47412"/>
        <n v="47413"/>
        <n v="47414"/>
        <n v="47415"/>
        <n v="47416"/>
        <n v="47417"/>
        <n v="47418"/>
        <n v="47419"/>
        <n v="47420"/>
        <n v="47421"/>
        <n v="47422"/>
        <n v="47423"/>
        <n v="47424"/>
        <n v="47425"/>
        <n v="47426"/>
        <n v="47427"/>
        <n v="47428"/>
        <n v="47429"/>
        <n v="47430"/>
        <n v="47431"/>
        <n v="47432"/>
        <n v="47433"/>
        <n v="47434"/>
        <n v="47435"/>
        <n v="47436"/>
        <n v="47437"/>
        <n v="47438"/>
        <n v="47439"/>
        <n v="47440"/>
        <n v="47441"/>
        <n v="47442"/>
        <n v="47443"/>
        <n v="47444"/>
        <n v="47445"/>
        <n v="47446"/>
        <n v="47447"/>
        <n v="47448"/>
        <n v="47449"/>
        <n v="47450"/>
        <n v="47451"/>
        <n v="47452"/>
        <n v="47453"/>
        <n v="47454"/>
        <n v="47455"/>
        <n v="47456"/>
        <n v="47457"/>
        <n v="47458"/>
        <n v="47459"/>
        <n v="47460"/>
        <n v="47461"/>
        <n v="47462"/>
        <n v="47463"/>
        <n v="47464"/>
        <n v="47465"/>
        <n v="47466"/>
        <n v="47467"/>
        <n v="47468"/>
        <n v="47469"/>
        <n v="47470"/>
        <n v="47471"/>
        <n v="47472"/>
        <n v="47473"/>
        <n v="47474"/>
        <n v="47475"/>
        <n v="47476"/>
        <n v="47477"/>
        <n v="47478"/>
        <n v="47479"/>
        <n v="47480"/>
        <n v="47481"/>
        <n v="47482"/>
        <n v="47483"/>
        <n v="47484"/>
        <n v="47485"/>
        <n v="47486"/>
        <n v="47487"/>
        <n v="47488"/>
        <n v="47489"/>
        <n v="47490"/>
        <n v="47491"/>
        <n v="47492"/>
        <n v="47493"/>
        <n v="47494"/>
        <n v="47495"/>
        <n v="47496"/>
        <n v="47497"/>
        <n v="47498"/>
        <n v="47499"/>
        <n v="47500"/>
        <n v="47501"/>
        <n v="47502"/>
        <n v="47503"/>
        <n v="47504"/>
        <n v="47505"/>
        <n v="47506"/>
        <n v="47507"/>
        <n v="47508"/>
        <n v="47509"/>
        <n v="47510"/>
        <n v="47511"/>
        <n v="47512"/>
        <n v="47513"/>
        <n v="47514"/>
        <n v="47515"/>
        <n v="47516"/>
        <n v="47517"/>
        <n v="47518"/>
        <n v="47519"/>
        <n v="47520"/>
        <n v="47521"/>
        <n v="47522"/>
        <n v="47523"/>
        <n v="47524"/>
        <n v="47525"/>
        <n v="47526"/>
        <n v="47527"/>
        <n v="47528"/>
        <n v="47529"/>
        <n v="47530"/>
        <n v="47531"/>
        <n v="47532"/>
        <n v="47533"/>
        <n v="47534"/>
        <n v="47535"/>
        <n v="47536"/>
        <n v="47537"/>
        <n v="47538"/>
        <n v="47539"/>
        <n v="47540"/>
        <n v="47541"/>
        <n v="47542"/>
        <n v="47543"/>
        <n v="47544"/>
        <n v="47545"/>
        <n v="47546"/>
        <n v="47547"/>
        <n v="47548"/>
        <n v="47549"/>
        <n v="47550"/>
        <n v="47551"/>
        <n v="47552"/>
        <n v="47553"/>
        <n v="47554"/>
        <n v="47555"/>
        <n v="47556"/>
        <n v="47557"/>
        <n v="47558"/>
        <n v="47559"/>
        <n v="47560"/>
        <n v="47561"/>
        <n v="47562"/>
        <n v="47563"/>
        <n v="47564"/>
        <n v="47565"/>
        <n v="47566"/>
        <n v="47567"/>
        <n v="47568"/>
        <n v="47569"/>
        <n v="47570"/>
        <n v="47571"/>
        <n v="47572"/>
        <n v="47573"/>
        <n v="47574"/>
        <n v="47575"/>
        <n v="47576"/>
        <n v="47577"/>
        <n v="47578"/>
        <n v="47579"/>
        <n v="47580"/>
        <n v="47581"/>
        <n v="47582"/>
        <n v="47583"/>
        <n v="47584"/>
        <n v="47585"/>
        <n v="47586"/>
        <n v="47587"/>
        <n v="47588"/>
        <n v="47589"/>
        <n v="47590"/>
        <n v="47591"/>
        <n v="47592"/>
        <n v="47593"/>
        <n v="47594"/>
        <n v="47595"/>
        <n v="47596"/>
        <n v="47597"/>
        <n v="47598"/>
        <n v="47599"/>
        <n v="47600"/>
        <n v="47601"/>
        <n v="47602"/>
        <n v="47603"/>
        <n v="47604"/>
        <n v="47605"/>
        <n v="47606"/>
        <n v="47607"/>
        <n v="47608"/>
        <n v="47609"/>
        <n v="47610"/>
        <n v="47611"/>
        <n v="47612"/>
        <n v="47613"/>
        <n v="47614"/>
        <n v="47615"/>
        <n v="47616"/>
        <n v="47617"/>
        <n v="47618"/>
        <n v="47619"/>
        <n v="47620"/>
        <n v="47621"/>
        <n v="47622"/>
        <n v="47623"/>
        <n v="47624"/>
        <n v="47625"/>
        <n v="47626"/>
        <n v="47627"/>
        <n v="47628"/>
        <n v="47629"/>
        <n v="47630"/>
        <n v="47631"/>
        <n v="47632"/>
        <n v="47633"/>
        <n v="47634"/>
        <n v="47635"/>
        <n v="47636"/>
        <n v="47637"/>
        <n v="47638"/>
        <n v="47639"/>
        <n v="47640"/>
        <n v="47641"/>
        <n v="47642"/>
        <n v="47643"/>
        <n v="47644"/>
        <n v="47645"/>
        <n v="47646"/>
        <n v="47647"/>
        <n v="47648"/>
        <n v="47649"/>
        <n v="47650"/>
        <n v="47651"/>
        <n v="47652"/>
        <n v="47653"/>
        <n v="47654"/>
        <n v="47655"/>
        <n v="47656"/>
        <n v="47657"/>
        <n v="47658"/>
        <n v="47659"/>
        <n v="47660"/>
        <n v="47661"/>
        <n v="47662"/>
        <n v="47663"/>
        <n v="47664"/>
        <n v="47665"/>
        <n v="47666"/>
        <n v="47667"/>
        <n v="47668"/>
        <n v="47669"/>
        <n v="47670"/>
        <n v="47671"/>
        <n v="47672"/>
        <n v="47673"/>
        <n v="47674"/>
        <n v="47675"/>
        <n v="47676"/>
        <n v="47677"/>
        <n v="47678"/>
        <n v="47679"/>
        <n v="47680"/>
        <n v="47681"/>
        <n v="47682"/>
        <n v="47683"/>
        <n v="47684"/>
        <n v="47685"/>
        <n v="47686"/>
        <n v="47687"/>
        <n v="47688"/>
        <n v="47689"/>
        <n v="47690"/>
        <n v="47691"/>
        <n v="47692"/>
        <n v="47693"/>
        <n v="47694"/>
        <n v="47695"/>
        <n v="47696"/>
        <n v="47697"/>
        <n v="47698"/>
        <n v="47699"/>
        <n v="47700"/>
        <n v="47701"/>
        <n v="47702"/>
        <n v="47703"/>
        <n v="47704"/>
        <n v="47705"/>
        <n v="47706"/>
        <n v="47707"/>
        <n v="47708"/>
        <n v="47709"/>
        <n v="47710"/>
        <n v="47711"/>
        <n v="47712"/>
        <n v="47713"/>
        <n v="47714"/>
        <n v="47715"/>
        <n v="47716"/>
        <n v="47717"/>
        <n v="47718"/>
        <n v="47719"/>
        <n v="47720"/>
        <n v="47721"/>
        <n v="47722"/>
        <n v="47723"/>
        <n v="47724"/>
        <n v="47725"/>
        <n v="47726"/>
        <n v="47727"/>
        <n v="47728"/>
        <n v="47729"/>
        <n v="47730"/>
        <n v="47731"/>
        <n v="47732"/>
        <n v="47733"/>
        <n v="47734"/>
        <n v="47735"/>
        <n v="47736"/>
        <n v="47737"/>
        <n v="47738"/>
        <n v="47739"/>
        <n v="47740"/>
        <n v="47741"/>
        <n v="47742"/>
        <n v="47743"/>
        <n v="47744"/>
        <n v="47745"/>
        <n v="47746"/>
        <n v="47747"/>
        <n v="47748"/>
        <n v="47749"/>
        <n v="47750"/>
        <n v="47751"/>
        <n v="47752"/>
        <n v="47753"/>
        <n v="47754"/>
        <n v="47755"/>
        <n v="47756"/>
        <n v="47757"/>
        <n v="47758"/>
        <n v="47759"/>
        <n v="47760"/>
        <n v="47761"/>
        <n v="47762"/>
        <n v="47763"/>
        <n v="47764"/>
        <n v="47765"/>
        <n v="47766"/>
        <n v="47767"/>
        <n v="47768"/>
        <n v="47769"/>
        <n v="47770"/>
        <n v="47771"/>
        <n v="47772"/>
        <n v="47773"/>
        <n v="47774"/>
        <n v="47775"/>
        <n v="47776"/>
        <n v="47777"/>
        <n v="47778"/>
        <n v="47779"/>
        <n v="47780"/>
        <n v="47781"/>
        <n v="47782"/>
        <n v="47783"/>
        <n v="47784"/>
        <n v="47785"/>
        <n v="47786"/>
        <n v="47787"/>
        <n v="47788"/>
        <n v="47789"/>
        <n v="47790"/>
        <n v="47791"/>
        <n v="47792"/>
        <n v="47793"/>
        <n v="47794"/>
        <n v="47795"/>
        <n v="47796"/>
        <n v="47797"/>
        <n v="47798"/>
        <n v="47799"/>
        <n v="47800"/>
        <n v="47801"/>
        <n v="47802"/>
        <n v="47803"/>
        <n v="47804"/>
        <n v="47805"/>
        <n v="47806"/>
        <n v="47807"/>
        <n v="47808"/>
        <n v="47809"/>
        <n v="47810"/>
        <n v="47811"/>
        <n v="47812"/>
        <n v="47813"/>
        <n v="47814"/>
        <n v="47815"/>
        <n v="47816"/>
        <n v="47817"/>
        <n v="47818"/>
        <n v="47819"/>
        <n v="47820"/>
        <n v="47821"/>
        <n v="47822"/>
        <n v="47823"/>
        <n v="47824"/>
        <n v="47825"/>
        <n v="47826"/>
        <n v="47827"/>
        <n v="47828"/>
        <n v="47829"/>
        <n v="47830"/>
        <n v="47831"/>
        <n v="47832"/>
        <n v="47833"/>
        <n v="47834"/>
        <n v="47835"/>
        <n v="47836"/>
        <n v="47837"/>
        <n v="47838"/>
        <n v="47839"/>
        <n v="47840"/>
        <n v="47841"/>
        <n v="47842"/>
        <n v="47843"/>
        <n v="47844"/>
        <n v="47845"/>
        <n v="47846"/>
        <n v="47847"/>
        <n v="47848"/>
        <n v="47849"/>
        <n v="47850"/>
        <n v="47851"/>
        <n v="47852"/>
        <n v="47853"/>
        <n v="47854"/>
        <n v="47855"/>
        <n v="47856"/>
        <n v="47857"/>
        <n v="47858"/>
        <n v="47859"/>
        <n v="47860"/>
        <n v="47861"/>
        <n v="47862"/>
        <n v="47863"/>
        <n v="47864"/>
        <n v="47865"/>
        <n v="47866"/>
        <n v="47867"/>
        <n v="47868"/>
        <n v="47869"/>
        <n v="47870"/>
        <n v="47871"/>
        <n v="47872"/>
        <n v="47873"/>
        <n v="47874"/>
        <n v="47875"/>
        <n v="47876"/>
        <n v="47877"/>
        <n v="47878"/>
        <n v="47879"/>
        <n v="47880"/>
        <n v="47881"/>
        <n v="47882"/>
        <n v="47883"/>
        <n v="47884"/>
        <n v="47885"/>
        <n v="47886"/>
        <n v="47887"/>
        <n v="47888"/>
        <n v="47889"/>
        <n v="47890"/>
        <n v="47891"/>
        <n v="47892"/>
        <n v="47893"/>
        <n v="47894"/>
        <n v="47895"/>
        <n v="47896"/>
        <n v="47897"/>
        <n v="47898"/>
        <n v="47899"/>
        <n v="47900"/>
        <n v="47901"/>
        <n v="47902"/>
        <n v="47903"/>
        <n v="47904"/>
        <n v="47905"/>
        <n v="47906"/>
        <n v="47907"/>
        <n v="47908"/>
        <n v="47909"/>
        <n v="47910"/>
        <n v="47911"/>
        <n v="47912"/>
        <n v="47913"/>
        <n v="47914"/>
        <n v="47915"/>
        <n v="47916"/>
        <n v="47917"/>
        <n v="47918"/>
        <n v="47919"/>
        <n v="47920"/>
        <n v="47921"/>
        <n v="47922"/>
        <n v="47923"/>
        <n v="47924"/>
        <n v="47925"/>
        <n v="47926"/>
        <n v="47927"/>
        <n v="47928"/>
        <n v="47929"/>
        <n v="47930"/>
        <n v="47931"/>
        <n v="47932"/>
        <n v="47933"/>
        <n v="47934"/>
        <n v="47935"/>
        <n v="47936"/>
        <n v="47937"/>
        <n v="47938"/>
        <n v="47939"/>
        <n v="47940"/>
        <n v="47941"/>
        <n v="47942"/>
        <n v="47943"/>
        <n v="47944"/>
        <n v="47945"/>
        <n v="47946"/>
        <n v="47947"/>
        <n v="47948"/>
        <n v="47949"/>
        <n v="47950"/>
        <n v="47951"/>
        <n v="47952"/>
        <n v="47953"/>
        <n v="47954"/>
        <n v="47955"/>
        <n v="47956"/>
        <n v="47957"/>
        <n v="47958"/>
        <n v="47959"/>
        <n v="47960"/>
        <n v="47961"/>
        <n v="47962"/>
        <n v="47963"/>
        <n v="47964"/>
        <n v="47965"/>
        <n v="47966"/>
        <n v="47967"/>
        <n v="47968"/>
        <n v="47969"/>
        <n v="47970"/>
        <n v="47971"/>
        <n v="47972"/>
        <n v="47973"/>
        <n v="47974"/>
        <n v="47975"/>
        <n v="47976"/>
        <n v="47977"/>
        <n v="47978"/>
        <n v="47979"/>
        <n v="47980"/>
        <n v="47981"/>
        <n v="47982"/>
        <n v="47983"/>
        <n v="47984"/>
        <n v="47985"/>
        <n v="47986"/>
        <n v="47987"/>
        <n v="47988"/>
        <n v="47989"/>
        <n v="47990"/>
        <n v="47991"/>
        <n v="47992"/>
        <n v="47993"/>
        <n v="47994"/>
        <n v="47995"/>
        <n v="47996"/>
        <n v="47997"/>
        <n v="47998"/>
        <n v="47999"/>
        <n v="48000"/>
        <n v="48001"/>
        <n v="48002"/>
        <n v="48003"/>
        <n v="48004"/>
        <n v="48005"/>
        <n v="48006"/>
        <n v="48007"/>
        <n v="48008"/>
        <n v="48009"/>
        <n v="48010"/>
        <n v="48011"/>
        <n v="48012"/>
        <n v="48013"/>
        <n v="48014"/>
        <n v="48015"/>
        <n v="48016"/>
        <n v="48017"/>
        <n v="48018"/>
        <n v="48019"/>
        <n v="48020"/>
        <n v="48021"/>
        <n v="48022"/>
        <n v="48023"/>
        <n v="48024"/>
        <n v="48025"/>
        <n v="48026"/>
        <n v="48027"/>
        <n v="48028"/>
        <n v="48029"/>
        <n v="48030"/>
        <n v="48031"/>
        <n v="48032"/>
        <n v="48033"/>
        <n v="48034"/>
        <n v="48035"/>
        <n v="48036"/>
        <n v="48037"/>
        <n v="48038"/>
        <n v="48039"/>
        <n v="48040"/>
        <n v="48041"/>
        <n v="48042"/>
        <n v="48043"/>
        <n v="48044"/>
        <n v="48045"/>
        <n v="48046"/>
        <n v="48047"/>
        <n v="48048"/>
        <n v="48049"/>
        <n v="48050"/>
        <n v="48051"/>
        <n v="48052"/>
        <n v="48053"/>
        <n v="48054"/>
        <n v="48055"/>
        <n v="48056"/>
        <n v="48057"/>
        <n v="48058"/>
        <n v="48059"/>
        <n v="48060"/>
        <n v="48061"/>
        <n v="48062"/>
        <n v="48063"/>
        <n v="48064"/>
        <n v="48065"/>
        <n v="48066"/>
        <n v="48067"/>
        <n v="48068"/>
        <n v="48069"/>
        <n v="48070"/>
        <n v="48071"/>
        <n v="48072"/>
        <n v="48073"/>
        <n v="48074"/>
        <n v="48075"/>
        <n v="48076"/>
        <n v="48077"/>
        <n v="48078"/>
        <n v="48079"/>
        <n v="48080"/>
        <n v="48081"/>
        <n v="48082"/>
        <n v="48083"/>
        <n v="48084"/>
        <n v="48085"/>
        <n v="48086"/>
        <n v="48087"/>
        <n v="48088"/>
        <n v="48089"/>
        <n v="48090"/>
        <n v="48091"/>
        <n v="48092"/>
        <n v="48093"/>
        <n v="48094"/>
        <n v="48095"/>
        <n v="48096"/>
        <n v="48097"/>
        <n v="48098"/>
        <n v="48099"/>
        <n v="48100"/>
        <n v="48101"/>
        <n v="48102"/>
        <n v="48103"/>
        <n v="48104"/>
        <n v="48105"/>
        <n v="48106"/>
        <n v="48107"/>
        <n v="48108"/>
        <n v="48109"/>
        <n v="48110"/>
        <n v="48111"/>
        <n v="48112"/>
        <n v="48113"/>
        <n v="48114"/>
        <n v="48115"/>
        <n v="48116"/>
        <n v="48117"/>
        <n v="48118"/>
        <n v="48119"/>
        <n v="48120"/>
        <n v="48121"/>
        <n v="48122"/>
        <n v="48123"/>
        <n v="48124"/>
        <n v="48125"/>
        <n v="48126"/>
        <n v="48127"/>
        <n v="48128"/>
        <n v="48129"/>
        <n v="48130"/>
        <n v="48131"/>
        <n v="48132"/>
        <n v="48133"/>
        <n v="48134"/>
        <n v="48135"/>
        <n v="48136"/>
        <n v="48137"/>
        <n v="48138"/>
        <n v="48139"/>
        <n v="48140"/>
        <n v="48141"/>
        <n v="48142"/>
        <n v="48143"/>
        <n v="48144"/>
        <n v="48145"/>
        <n v="48146"/>
        <n v="48147"/>
        <n v="48148"/>
        <n v="48149"/>
        <n v="48150"/>
        <n v="48151"/>
        <n v="48152"/>
        <n v="48153"/>
        <n v="48154"/>
        <n v="48155"/>
        <n v="48156"/>
        <n v="48157"/>
        <n v="48158"/>
        <n v="48159"/>
        <n v="48160"/>
        <n v="48161"/>
        <n v="48162"/>
        <n v="48163"/>
        <n v="48164"/>
        <n v="48165"/>
        <n v="48166"/>
        <n v="48167"/>
        <n v="48168"/>
        <n v="48169"/>
        <n v="48170"/>
        <n v="48171"/>
        <n v="48172"/>
        <n v="48173"/>
        <n v="48174"/>
        <n v="48175"/>
        <n v="48176"/>
        <n v="48177"/>
        <n v="48178"/>
        <n v="48179"/>
        <n v="48180"/>
        <n v="48181"/>
        <n v="48182"/>
        <n v="48183"/>
        <n v="48184"/>
        <n v="48185"/>
        <n v="48186"/>
        <n v="48187"/>
        <n v="48188"/>
        <n v="48189"/>
        <n v="48190"/>
        <n v="48191"/>
        <n v="48192"/>
        <n v="48193"/>
        <n v="48194"/>
        <n v="48195"/>
        <n v="48196"/>
        <n v="48197"/>
        <n v="48198"/>
        <n v="48199"/>
        <n v="48200"/>
        <n v="48201"/>
        <n v="48202"/>
        <n v="48203"/>
        <n v="48204"/>
        <n v="48205"/>
        <n v="48206"/>
        <n v="48207"/>
        <n v="48208"/>
        <n v="48209"/>
        <n v="48210"/>
        <n v="48211"/>
        <n v="48212"/>
        <n v="48213"/>
        <n v="48214"/>
        <n v="48215"/>
        <n v="48216"/>
        <n v="48217"/>
        <n v="48218"/>
        <n v="48219"/>
        <n v="48220"/>
        <n v="48221"/>
        <n v="48222"/>
        <n v="48223"/>
        <n v="48224"/>
        <n v="48225"/>
        <n v="48226"/>
        <n v="48227"/>
        <n v="48228"/>
        <n v="48229"/>
        <n v="48230"/>
        <n v="48231"/>
        <n v="48232"/>
        <n v="48233"/>
        <n v="48234"/>
        <n v="48235"/>
        <n v="48236"/>
        <n v="48237"/>
        <n v="48238"/>
        <n v="48239"/>
        <n v="48240"/>
        <n v="48241"/>
        <n v="48242"/>
        <n v="48243"/>
        <n v="48244"/>
        <n v="48245"/>
        <n v="48246"/>
        <n v="48247"/>
        <n v="48248"/>
        <n v="48249"/>
        <n v="48250"/>
        <n v="48251"/>
        <n v="48252"/>
        <n v="48253"/>
        <n v="48254"/>
        <n v="48255"/>
        <n v="48256"/>
        <n v="48257"/>
        <n v="48258"/>
        <n v="48259"/>
        <n v="48260"/>
        <n v="48261"/>
        <n v="48262"/>
        <n v="48263"/>
        <n v="48264"/>
        <n v="48265"/>
        <n v="48266"/>
        <n v="48267"/>
        <n v="48268"/>
        <n v="48269"/>
        <n v="48270"/>
        <n v="48271"/>
        <n v="48272"/>
        <n v="48273"/>
        <n v="48274"/>
        <n v="48275"/>
        <n v="48276"/>
        <n v="48277"/>
        <n v="48278"/>
        <n v="48279"/>
        <n v="48280"/>
        <n v="48281"/>
        <n v="48282"/>
        <n v="48283"/>
        <n v="48284"/>
        <n v="48285"/>
        <n v="48286"/>
        <n v="48287"/>
        <n v="48288"/>
        <n v="48289"/>
        <n v="48290"/>
        <n v="48291"/>
        <n v="48292"/>
        <n v="48293"/>
        <n v="48294"/>
        <n v="48295"/>
        <n v="48296"/>
        <n v="48297"/>
        <n v="48298"/>
        <n v="48299"/>
        <n v="48300"/>
        <n v="48301"/>
        <n v="48302"/>
        <n v="48303"/>
        <n v="48304"/>
        <n v="48305"/>
        <n v="48306"/>
        <n v="48307"/>
        <n v="48308"/>
        <n v="48309"/>
        <n v="48310"/>
        <n v="48311"/>
        <n v="48312"/>
        <n v="48313"/>
        <n v="48314"/>
        <n v="48315"/>
        <n v="48316"/>
        <n v="48317"/>
        <n v="48318"/>
        <n v="48319"/>
        <n v="48320"/>
        <n v="48321"/>
        <n v="48322"/>
        <n v="48323"/>
        <n v="48324"/>
        <n v="48325"/>
        <n v="48326"/>
        <n v="48327"/>
        <n v="48328"/>
        <n v="48329"/>
        <n v="48330"/>
        <n v="48331"/>
        <n v="48332"/>
        <n v="48333"/>
        <n v="48334"/>
        <n v="48335"/>
        <n v="48336"/>
        <n v="48337"/>
        <n v="48338"/>
        <n v="48339"/>
        <n v="48340"/>
        <n v="48341"/>
        <n v="48342"/>
        <n v="48343"/>
        <n v="48344"/>
        <n v="48345"/>
        <n v="48346"/>
        <n v="48347"/>
        <n v="48348"/>
        <n v="48349"/>
        <n v="48350"/>
        <n v="48351"/>
        <n v="48352"/>
        <n v="48353"/>
        <n v="48354"/>
        <n v="48355"/>
        <n v="48356"/>
        <n v="48357"/>
        <n v="48358"/>
        <n v="48359"/>
        <n v="48360"/>
        <n v="48361"/>
        <n v="48362"/>
        <n v="48363"/>
        <n v="48364"/>
        <n v="48365"/>
        <n v="48366"/>
        <n v="48367"/>
        <n v="48368"/>
        <n v="48369"/>
        <n v="48370"/>
        <n v="48371"/>
        <n v="48372"/>
        <n v="48373"/>
        <n v="48374"/>
        <n v="48375"/>
        <n v="48376"/>
        <n v="48377"/>
        <n v="48378"/>
        <n v="48379"/>
        <n v="48380"/>
        <n v="48381"/>
        <n v="48382"/>
        <n v="48383"/>
        <n v="48384"/>
        <n v="48385"/>
        <n v="48386"/>
        <n v="48387"/>
        <n v="48388"/>
        <n v="48389"/>
        <n v="48390"/>
        <n v="48391"/>
        <n v="48392"/>
        <n v="48393"/>
        <n v="48394"/>
        <n v="48395"/>
        <n v="48396"/>
        <n v="48397"/>
        <n v="48398"/>
        <n v="48399"/>
        <n v="48400"/>
        <n v="48401"/>
        <n v="48402"/>
        <n v="48403"/>
        <n v="48404"/>
        <n v="48405"/>
        <n v="48406"/>
        <n v="48407"/>
        <n v="48408"/>
        <n v="48409"/>
        <n v="48410"/>
        <n v="48411"/>
        <n v="48412"/>
        <n v="48413"/>
        <n v="48414"/>
        <n v="48415"/>
        <n v="48416"/>
        <n v="48417"/>
        <n v="48418"/>
        <n v="48419"/>
        <n v="48420"/>
        <n v="48421"/>
        <n v="48422"/>
        <n v="48423"/>
        <n v="48424"/>
        <n v="48425"/>
        <n v="48426"/>
        <n v="48427"/>
        <n v="48428"/>
        <n v="48429"/>
        <n v="48430"/>
        <n v="48431"/>
        <n v="48432"/>
        <n v="48433"/>
        <n v="48434"/>
        <n v="48435"/>
        <n v="48436"/>
        <n v="48437"/>
        <n v="48438"/>
        <n v="48439"/>
        <n v="48440"/>
        <n v="48441"/>
        <n v="48442"/>
        <n v="48443"/>
        <n v="48444"/>
        <n v="48445"/>
        <n v="48446"/>
        <n v="48447"/>
        <n v="48448"/>
        <n v="48449"/>
        <n v="48450"/>
        <n v="48451"/>
        <n v="48452"/>
        <n v="48453"/>
        <n v="48454"/>
        <n v="48455"/>
        <n v="48456"/>
        <n v="48457"/>
        <n v="48458"/>
        <n v="48459"/>
        <n v="48460"/>
        <n v="48461"/>
        <n v="48462"/>
        <n v="48463"/>
        <n v="48464"/>
        <n v="48465"/>
        <n v="48466"/>
        <n v="48467"/>
        <n v="48468"/>
        <n v="48469"/>
        <n v="48470"/>
        <n v="48471"/>
        <n v="48472"/>
        <n v="48473"/>
        <n v="48474"/>
        <n v="48475"/>
        <n v="48476"/>
        <n v="48477"/>
        <n v="48478"/>
        <n v="48479"/>
        <n v="48480"/>
        <n v="48481"/>
        <n v="48482"/>
        <n v="48483"/>
        <n v="48484"/>
        <n v="48485"/>
        <n v="48486"/>
        <n v="48487"/>
        <n v="48488"/>
        <n v="48489"/>
        <n v="48490"/>
        <n v="48491"/>
        <n v="48492"/>
        <n v="48493"/>
        <n v="48494"/>
        <n v="48495"/>
        <n v="48496"/>
        <n v="48497"/>
        <n v="48498"/>
        <n v="48499"/>
        <n v="48500"/>
        <n v="48501"/>
        <n v="48502"/>
        <n v="48503"/>
        <n v="48504"/>
        <n v="48505"/>
        <n v="48506"/>
        <n v="48507"/>
        <n v="48508"/>
        <n v="48509"/>
        <n v="48510"/>
        <n v="48511"/>
        <n v="48512"/>
        <n v="48513"/>
        <n v="48514"/>
        <n v="48515"/>
        <n v="48516"/>
        <n v="48517"/>
        <n v="48518"/>
        <n v="48519"/>
        <n v="48520"/>
        <n v="48521"/>
        <n v="48522"/>
        <n v="48523"/>
        <n v="48524"/>
        <n v="48525"/>
        <n v="48526"/>
        <n v="48527"/>
        <n v="48528"/>
        <n v="48529"/>
        <n v="48530"/>
        <n v="48531"/>
        <n v="48532"/>
        <n v="48533"/>
        <n v="48534"/>
        <n v="48535"/>
        <n v="48536"/>
        <n v="48537"/>
        <n v="48538"/>
        <n v="48539"/>
        <n v="48540"/>
        <n v="48541"/>
        <n v="48542"/>
        <n v="48543"/>
        <n v="48544"/>
        <n v="48545"/>
        <n v="48546"/>
        <n v="48547"/>
        <n v="48548"/>
        <n v="48549"/>
        <n v="48550"/>
        <n v="48551"/>
        <n v="48552"/>
        <n v="48553"/>
        <n v="48554"/>
        <n v="48555"/>
        <n v="48556"/>
        <n v="48557"/>
        <n v="48558"/>
        <n v="48559"/>
        <n v="48560"/>
        <n v="48561"/>
        <n v="48562"/>
        <n v="48563"/>
        <n v="48564"/>
        <n v="48565"/>
        <n v="48566"/>
        <n v="48567"/>
        <n v="48568"/>
        <n v="48569"/>
        <n v="48570"/>
        <n v="48571"/>
        <n v="48572"/>
        <n v="48573"/>
        <n v="48574"/>
        <n v="48575"/>
        <n v="48576"/>
        <n v="48577"/>
        <n v="48578"/>
        <n v="48579"/>
        <n v="48580"/>
        <n v="48581"/>
        <n v="48582"/>
        <n v="48583"/>
        <n v="48584"/>
        <n v="48585"/>
        <n v="48586"/>
        <n v="48587"/>
        <n v="48588"/>
        <n v="48589"/>
        <n v="48590"/>
        <n v="48591"/>
        <n v="48592"/>
        <n v="48593"/>
        <n v="48594"/>
        <n v="48595"/>
        <n v="48596"/>
        <n v="48597"/>
        <n v="48598"/>
        <n v="48599"/>
        <n v="48600"/>
        <n v="48601"/>
        <n v="48602"/>
        <n v="48603"/>
        <n v="48604"/>
        <n v="48605"/>
        <n v="48606"/>
        <n v="48607"/>
        <n v="48608"/>
        <n v="48609"/>
        <n v="48610"/>
        <n v="48611"/>
        <n v="48612"/>
        <n v="48613"/>
        <n v="48614"/>
        <n v="48615"/>
        <n v="48616"/>
        <n v="48617"/>
        <n v="48618"/>
        <n v="48619"/>
        <n v="48620"/>
      </sharedItems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67727293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x v="0"/>
    <n v="1"/>
    <n v="1"/>
    <s v="hawaiian_m"/>
    <n v="1"/>
    <x v="0"/>
    <x v="0"/>
    <x v="0"/>
    <n v="13.25"/>
    <n v="13.25"/>
    <x v="0"/>
    <x v="0"/>
    <s v="Sliced Ham, Pineapple, Mozzarella Cheese"/>
    <x v="0"/>
  </r>
  <r>
    <x v="1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x v="2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x v="3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x v="4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x v="5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x v="6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x v="7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x v="8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x v="9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x v="10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x v="11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x v="12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x v="13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x v="14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x v="15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x v="16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x v="17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x v="18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x v="19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x v="20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x v="21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x v="22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x v="23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x v="24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x v="25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x v="26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x v="27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x v="28"/>
    <n v="11"/>
    <n v="0.25"/>
    <s v="pepperoni_l"/>
    <n v="1"/>
    <x v="0"/>
    <x v="0"/>
    <x v="10"/>
    <n v="15.25"/>
    <n v="15.25"/>
    <x v="1"/>
    <x v="0"/>
    <s v="Mozzarella Cheese, Pepperoni"/>
    <x v="17"/>
  </r>
  <r>
    <x v="29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x v="30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x v="31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x v="32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x v="33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x v="34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x v="35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x v="36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x v="37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x v="38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x v="39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x v="40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x v="41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x v="42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x v="43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x v="44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x v="45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x v="46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x v="47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x v="48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x v="49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x v="50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x v="51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x v="52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x v="53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x v="54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x v="55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x v="56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x v="57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x v="58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x v="59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x v="60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x v="61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x v="62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x v="63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x v="64"/>
    <n v="24"/>
    <n v="0.25"/>
    <s v="pepperoni_m"/>
    <n v="1"/>
    <x v="0"/>
    <x v="0"/>
    <x v="23"/>
    <n v="12.5"/>
    <n v="12.5"/>
    <x v="0"/>
    <x v="0"/>
    <s v="Mozzarella Cheese, Pepperoni"/>
    <x v="17"/>
  </r>
  <r>
    <x v="65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x v="66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x v="67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x v="68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x v="69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x v="70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x v="71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x v="72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x v="73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x v="74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x v="75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x v="76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x v="77"/>
    <n v="31"/>
    <n v="0.5"/>
    <s v="pepperoni_s"/>
    <n v="1"/>
    <x v="0"/>
    <x v="0"/>
    <x v="30"/>
    <n v="9.75"/>
    <n v="9.75"/>
    <x v="2"/>
    <x v="0"/>
    <s v="Mozzarella Cheese, Pepperoni"/>
    <x v="17"/>
  </r>
  <r>
    <x v="78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x v="79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x v="80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x v="81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x v="82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x v="83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x v="84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x v="85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x v="86"/>
    <n v="35"/>
    <n v="0.25"/>
    <s v="pep_msh_pep_l"/>
    <n v="1"/>
    <x v="0"/>
    <x v="0"/>
    <x v="34"/>
    <n v="17.5"/>
    <n v="17.5"/>
    <x v="1"/>
    <x v="0"/>
    <s v="Pepperoni, Mushrooms, Green Peppers"/>
    <x v="30"/>
  </r>
  <r>
    <x v="87"/>
    <n v="35"/>
    <n v="0.25"/>
    <s v="pepperoni_m"/>
    <n v="1"/>
    <x v="0"/>
    <x v="0"/>
    <x v="34"/>
    <n v="12.5"/>
    <n v="12.5"/>
    <x v="0"/>
    <x v="0"/>
    <s v="Mozzarella Cheese, Pepperoni"/>
    <x v="17"/>
  </r>
  <r>
    <x v="88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x v="89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x v="90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x v="91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x v="92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x v="93"/>
    <n v="38"/>
    <n v="0.5"/>
    <s v="hawaiian_s"/>
    <n v="1"/>
    <x v="0"/>
    <x v="0"/>
    <x v="37"/>
    <n v="10.5"/>
    <n v="10.5"/>
    <x v="2"/>
    <x v="0"/>
    <s v="Sliced Ham, Pineapple, Mozzarella Cheese"/>
    <x v="0"/>
  </r>
  <r>
    <x v="94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x v="95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x v="96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x v="97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x v="98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x v="99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x v="100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x v="101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x v="102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x v="103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x v="104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x v="105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x v="106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x v="107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x v="108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x v="109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x v="110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x v="111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x v="112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x v="113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x v="114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x v="115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x v="116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x v="117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x v="118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x v="119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x v="120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x v="121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x v="122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x v="123"/>
    <n v="51"/>
    <n v="0.5"/>
    <s v="pep_msh_pep_l"/>
    <n v="1"/>
    <x v="0"/>
    <x v="0"/>
    <x v="50"/>
    <n v="17.5"/>
    <n v="17.5"/>
    <x v="1"/>
    <x v="0"/>
    <s v="Pepperoni, Mushrooms, Green Peppers"/>
    <x v="30"/>
  </r>
  <r>
    <x v="124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x v="125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x v="126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x v="127"/>
    <n v="53"/>
    <n v="0.5"/>
    <s v="pep_msh_pep_s"/>
    <n v="1"/>
    <x v="0"/>
    <x v="0"/>
    <x v="52"/>
    <n v="11"/>
    <n v="11"/>
    <x v="2"/>
    <x v="0"/>
    <s v="Pepperoni, Mushrooms, Green Peppers"/>
    <x v="30"/>
  </r>
  <r>
    <x v="128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x v="129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x v="130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x v="131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x v="132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x v="133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x v="134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x v="135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x v="136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x v="137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x v="138"/>
    <n v="58"/>
    <n v="0.5"/>
    <s v="pepperoni_m"/>
    <n v="1"/>
    <x v="0"/>
    <x v="0"/>
    <x v="57"/>
    <n v="12.5"/>
    <n v="12.5"/>
    <x v="0"/>
    <x v="0"/>
    <s v="Mozzarella Cheese, Pepperoni"/>
    <x v="17"/>
  </r>
  <r>
    <x v="139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x v="140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x v="141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x v="142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x v="143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x v="144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x v="145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x v="146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x v="147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x v="148"/>
    <n v="63"/>
    <n v="1"/>
    <s v="pep_msh_pep_m"/>
    <n v="1"/>
    <x v="0"/>
    <x v="0"/>
    <x v="62"/>
    <n v="14.5"/>
    <n v="14.5"/>
    <x v="0"/>
    <x v="0"/>
    <s v="Pepperoni, Mushrooms, Green Peppers"/>
    <x v="30"/>
  </r>
  <r>
    <x v="149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x v="150"/>
    <n v="65"/>
    <n v="0.25"/>
    <s v="pep_msh_pep_s"/>
    <n v="1"/>
    <x v="0"/>
    <x v="0"/>
    <x v="64"/>
    <n v="11"/>
    <n v="11"/>
    <x v="2"/>
    <x v="0"/>
    <s v="Pepperoni, Mushrooms, Green Peppers"/>
    <x v="30"/>
  </r>
  <r>
    <x v="151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x v="152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x v="153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x v="154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x v="155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x v="156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x v="157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x v="158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x v="159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x v="160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x v="161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x v="162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x v="163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x v="164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x v="165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x v="166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x v="167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x v="168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x v="169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x v="170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x v="171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x v="172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x v="173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x v="174"/>
    <n v="76"/>
    <n v="0.25"/>
    <s v="hawaiian_l"/>
    <n v="1"/>
    <x v="1"/>
    <x v="1"/>
    <x v="75"/>
    <n v="16.5"/>
    <n v="16.5"/>
    <x v="1"/>
    <x v="0"/>
    <s v="Sliced Ham, Pineapple, Mozzarella Cheese"/>
    <x v="0"/>
  </r>
  <r>
    <x v="175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x v="176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x v="177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x v="178"/>
    <n v="77"/>
    <n v="0.5"/>
    <s v="hawaiian_m"/>
    <n v="1"/>
    <x v="1"/>
    <x v="1"/>
    <x v="76"/>
    <n v="13.25"/>
    <n v="13.25"/>
    <x v="0"/>
    <x v="0"/>
    <s v="Sliced Ham, Pineapple, Mozzarella Cheese"/>
    <x v="0"/>
  </r>
  <r>
    <x v="179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x v="180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x v="181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x v="182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x v="183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x v="184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x v="185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x v="186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x v="187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x v="188"/>
    <n v="80"/>
    <n v="0.5"/>
    <s v="pepperoni_s"/>
    <n v="1"/>
    <x v="1"/>
    <x v="1"/>
    <x v="79"/>
    <n v="9.75"/>
    <n v="9.75"/>
    <x v="2"/>
    <x v="0"/>
    <s v="Mozzarella Cheese, Pepperoni"/>
    <x v="17"/>
  </r>
  <r>
    <x v="189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x v="190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x v="191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x v="192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x v="193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x v="194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x v="195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x v="196"/>
    <n v="84"/>
    <n v="1"/>
    <s v="pepperoni_l"/>
    <n v="1"/>
    <x v="1"/>
    <x v="1"/>
    <x v="83"/>
    <n v="15.25"/>
    <n v="15.25"/>
    <x v="1"/>
    <x v="0"/>
    <s v="Mozzarella Cheese, Pepperoni"/>
    <x v="17"/>
  </r>
  <r>
    <x v="197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x v="198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x v="199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x v="200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x v="201"/>
    <n v="86"/>
    <n v="1"/>
    <s v="hawaiian_l"/>
    <n v="1"/>
    <x v="1"/>
    <x v="1"/>
    <x v="85"/>
    <n v="16.5"/>
    <n v="16.5"/>
    <x v="1"/>
    <x v="0"/>
    <s v="Sliced Ham, Pineapple, Mozzarella Cheese"/>
    <x v="0"/>
  </r>
  <r>
    <x v="202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x v="203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x v="204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x v="205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x v="206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x v="207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x v="208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x v="209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x v="210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x v="211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x v="212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x v="213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x v="214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x v="215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x v="216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x v="217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x v="218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x v="219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x v="220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x v="221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x v="222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x v="223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x v="224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x v="225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x v="226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x v="227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x v="228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x v="229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x v="230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x v="231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x v="232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x v="233"/>
    <n v="100"/>
    <n v="1"/>
    <s v="hawaiian_l"/>
    <n v="1"/>
    <x v="1"/>
    <x v="1"/>
    <x v="99"/>
    <n v="16.5"/>
    <n v="16.5"/>
    <x v="1"/>
    <x v="0"/>
    <s v="Sliced Ham, Pineapple, Mozzarella Cheese"/>
    <x v="0"/>
  </r>
  <r>
    <x v="234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x v="235"/>
    <n v="101"/>
    <n v="0.25"/>
    <s v="pepperoni_l"/>
    <n v="1"/>
    <x v="1"/>
    <x v="1"/>
    <x v="100"/>
    <n v="15.25"/>
    <n v="15.25"/>
    <x v="1"/>
    <x v="0"/>
    <s v="Mozzarella Cheese, Pepperoni"/>
    <x v="17"/>
  </r>
  <r>
    <x v="236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x v="237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x v="238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x v="239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x v="240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x v="241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x v="242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x v="243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x v="244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x v="245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x v="246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x v="247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x v="248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x v="249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x v="250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x v="251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x v="252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x v="253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x v="254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x v="255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x v="256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x v="257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x v="258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x v="259"/>
    <n v="109"/>
    <n v="0.25"/>
    <s v="pepperoni_m"/>
    <n v="1"/>
    <x v="1"/>
    <x v="1"/>
    <x v="108"/>
    <n v="12.5"/>
    <n v="12.5"/>
    <x v="0"/>
    <x v="0"/>
    <s v="Mozzarella Cheese, Pepperoni"/>
    <x v="17"/>
  </r>
  <r>
    <x v="260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x v="261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x v="262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x v="263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x v="264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x v="265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x v="266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x v="267"/>
    <n v="111"/>
    <n v="0.25"/>
    <s v="pepperoni_m"/>
    <n v="1"/>
    <x v="1"/>
    <x v="1"/>
    <x v="110"/>
    <n v="12.5"/>
    <n v="12.5"/>
    <x v="0"/>
    <x v="0"/>
    <s v="Mozzarella Cheese, Pepperoni"/>
    <x v="17"/>
  </r>
  <r>
    <x v="268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x v="269"/>
    <n v="112"/>
    <n v="1"/>
    <s v="pepperoni_s"/>
    <n v="1"/>
    <x v="1"/>
    <x v="1"/>
    <x v="111"/>
    <n v="9.75"/>
    <n v="9.75"/>
    <x v="2"/>
    <x v="0"/>
    <s v="Mozzarella Cheese, Pepperoni"/>
    <x v="17"/>
  </r>
  <r>
    <x v="270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x v="271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x v="272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x v="273"/>
    <n v="114"/>
    <n v="0.5"/>
    <s v="pepperoni_l"/>
    <n v="1"/>
    <x v="1"/>
    <x v="1"/>
    <x v="113"/>
    <n v="15.25"/>
    <n v="15.25"/>
    <x v="1"/>
    <x v="0"/>
    <s v="Mozzarella Cheese, Pepperoni"/>
    <x v="17"/>
  </r>
  <r>
    <x v="274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x v="275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x v="276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x v="277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x v="278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x v="279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x v="280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x v="281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x v="282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x v="283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x v="284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x v="285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x v="286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x v="287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x v="288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x v="289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x v="290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x v="291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x v="292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x v="293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x v="294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x v="295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x v="296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x v="297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x v="298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x v="299"/>
    <n v="127"/>
    <n v="1"/>
    <s v="pepperoni_m"/>
    <n v="1"/>
    <x v="1"/>
    <x v="1"/>
    <x v="126"/>
    <n v="12.5"/>
    <n v="12.5"/>
    <x v="0"/>
    <x v="0"/>
    <s v="Mozzarella Cheese, Pepperoni"/>
    <x v="17"/>
  </r>
  <r>
    <x v="300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x v="301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x v="302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x v="303"/>
    <n v="130"/>
    <n v="0.25"/>
    <s v="hawaiian_s"/>
    <n v="1"/>
    <x v="1"/>
    <x v="1"/>
    <x v="129"/>
    <n v="10.5"/>
    <n v="10.5"/>
    <x v="2"/>
    <x v="0"/>
    <s v="Sliced Ham, Pineapple, Mozzarella Cheese"/>
    <x v="0"/>
  </r>
  <r>
    <x v="304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x v="305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x v="306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x v="307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x v="308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x v="309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x v="310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x v="311"/>
    <n v="132"/>
    <n v="1"/>
    <s v="pepperoni_s"/>
    <n v="1"/>
    <x v="1"/>
    <x v="1"/>
    <x v="131"/>
    <n v="9.75"/>
    <n v="9.75"/>
    <x v="2"/>
    <x v="0"/>
    <s v="Mozzarella Cheese, Pepperoni"/>
    <x v="17"/>
  </r>
  <r>
    <x v="312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x v="313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x v="314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x v="315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x v="316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x v="317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x v="318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x v="319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x v="320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x v="321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x v="322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x v="323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x v="324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x v="325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x v="326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x v="327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x v="328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x v="329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x v="330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x v="331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x v="332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x v="333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x v="334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x v="335"/>
    <n v="143"/>
    <n v="0.125"/>
    <s v="hawaiian_l"/>
    <n v="1"/>
    <x v="2"/>
    <x v="2"/>
    <x v="142"/>
    <n v="16.5"/>
    <n v="16.5"/>
    <x v="1"/>
    <x v="0"/>
    <s v="Sliced Ham, Pineapple, Mozzarella Cheese"/>
    <x v="0"/>
  </r>
  <r>
    <x v="336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x v="337"/>
    <n v="143"/>
    <n v="0.125"/>
    <s v="pepperoni_l"/>
    <n v="1"/>
    <x v="2"/>
    <x v="2"/>
    <x v="142"/>
    <n v="15.25"/>
    <n v="15.25"/>
    <x v="1"/>
    <x v="0"/>
    <s v="Mozzarella Cheese, Pepperoni"/>
    <x v="17"/>
  </r>
  <r>
    <x v="338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x v="339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x v="340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x v="341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x v="342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x v="343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x v="344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x v="345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x v="346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x v="347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x v="348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x v="349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x v="350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x v="351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x v="352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x v="353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x v="354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x v="355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x v="356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x v="357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x v="358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x v="359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x v="360"/>
    <n v="150"/>
    <n v="1"/>
    <s v="pepperoni_m"/>
    <n v="1"/>
    <x v="2"/>
    <x v="2"/>
    <x v="149"/>
    <n v="12.5"/>
    <n v="12.5"/>
    <x v="0"/>
    <x v="0"/>
    <s v="Mozzarella Cheese, Pepperoni"/>
    <x v="17"/>
  </r>
  <r>
    <x v="361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x v="362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x v="363"/>
    <n v="152"/>
    <n v="0.25"/>
    <s v="hawaiian_s"/>
    <n v="1"/>
    <x v="2"/>
    <x v="2"/>
    <x v="151"/>
    <n v="10.5"/>
    <n v="10.5"/>
    <x v="2"/>
    <x v="0"/>
    <s v="Sliced Ham, Pineapple, Mozzarella Cheese"/>
    <x v="0"/>
  </r>
  <r>
    <x v="364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x v="365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x v="366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x v="367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x v="368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x v="369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x v="370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x v="371"/>
    <n v="155"/>
    <n v="0.25"/>
    <s v="pepperoni_l"/>
    <n v="1"/>
    <x v="2"/>
    <x v="2"/>
    <x v="154"/>
    <n v="15.25"/>
    <n v="15.25"/>
    <x v="1"/>
    <x v="0"/>
    <s v="Mozzarella Cheese, Pepperoni"/>
    <x v="17"/>
  </r>
  <r>
    <x v="372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x v="373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x v="374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x v="375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x v="376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x v="377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x v="378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x v="379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x v="380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x v="381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x v="382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x v="383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x v="384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x v="385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x v="386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x v="387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x v="388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x v="389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x v="390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x v="391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x v="392"/>
    <n v="164"/>
    <n v="0.5"/>
    <s v="pepperoni_m"/>
    <n v="1"/>
    <x v="2"/>
    <x v="2"/>
    <x v="163"/>
    <n v="12.5"/>
    <n v="12.5"/>
    <x v="0"/>
    <x v="0"/>
    <s v="Mozzarella Cheese, Pepperoni"/>
    <x v="17"/>
  </r>
  <r>
    <x v="393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x v="394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x v="395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x v="396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x v="397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x v="398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x v="399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x v="400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x v="401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x v="402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x v="403"/>
    <n v="170"/>
    <n v="1"/>
    <s v="hawaiian_l"/>
    <n v="1"/>
    <x v="2"/>
    <x v="2"/>
    <x v="169"/>
    <n v="16.5"/>
    <n v="16.5"/>
    <x v="1"/>
    <x v="0"/>
    <s v="Sliced Ham, Pineapple, Mozzarella Cheese"/>
    <x v="0"/>
  </r>
  <r>
    <x v="404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x v="405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x v="406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x v="407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x v="408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x v="409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x v="410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x v="411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x v="412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x v="413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x v="414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x v="415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x v="416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x v="417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x v="418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x v="419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x v="420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x v="421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x v="422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x v="423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x v="424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x v="425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x v="426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x v="427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x v="428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x v="429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x v="430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x v="431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x v="432"/>
    <n v="184"/>
    <n v="1"/>
    <s v="hawaiian_l"/>
    <n v="1"/>
    <x v="2"/>
    <x v="2"/>
    <x v="183"/>
    <n v="16.5"/>
    <n v="16.5"/>
    <x v="1"/>
    <x v="0"/>
    <s v="Sliced Ham, Pineapple, Mozzarella Cheese"/>
    <x v="0"/>
  </r>
  <r>
    <x v="433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x v="434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x v="435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x v="436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x v="437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x v="438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x v="439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x v="440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x v="441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x v="442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x v="443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x v="444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x v="445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x v="446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x v="447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x v="448"/>
    <n v="190"/>
    <n v="0.25"/>
    <s v="pep_msh_pep_s"/>
    <n v="1"/>
    <x v="2"/>
    <x v="2"/>
    <x v="189"/>
    <n v="11"/>
    <n v="11"/>
    <x v="2"/>
    <x v="0"/>
    <s v="Pepperoni, Mushrooms, Green Peppers"/>
    <x v="30"/>
  </r>
  <r>
    <x v="449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x v="450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x v="451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x v="452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x v="453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x v="454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x v="455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x v="456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x v="457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x v="458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x v="459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x v="460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x v="461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x v="462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x v="463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x v="464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x v="465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x v="466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x v="467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x v="468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x v="469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x v="470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x v="471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x v="472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x v="473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x v="474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x v="475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x v="476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x v="477"/>
    <n v="203"/>
    <n v="0.25"/>
    <s v="pep_msh_pep_l"/>
    <n v="1"/>
    <x v="3"/>
    <x v="3"/>
    <x v="202"/>
    <n v="17.5"/>
    <n v="17.5"/>
    <x v="1"/>
    <x v="0"/>
    <s v="Pepperoni, Mushrooms, Green Peppers"/>
    <x v="30"/>
  </r>
  <r>
    <x v="478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x v="479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x v="480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x v="481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x v="482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x v="483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x v="484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x v="485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x v="486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x v="487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x v="488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x v="489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x v="490"/>
    <n v="208"/>
    <n v="0.2"/>
    <s v="pepperoni_m"/>
    <n v="1"/>
    <x v="3"/>
    <x v="3"/>
    <x v="207"/>
    <n v="12.5"/>
    <n v="12.5"/>
    <x v="0"/>
    <x v="0"/>
    <s v="Mozzarella Cheese, Pepperoni"/>
    <x v="17"/>
  </r>
  <r>
    <x v="491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x v="492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x v="493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x v="494"/>
    <n v="211"/>
    <n v="1"/>
    <s v="pepperoni_s"/>
    <n v="1"/>
    <x v="3"/>
    <x v="3"/>
    <x v="210"/>
    <n v="9.75"/>
    <n v="9.75"/>
    <x v="2"/>
    <x v="0"/>
    <s v="Mozzarella Cheese, Pepperoni"/>
    <x v="17"/>
  </r>
  <r>
    <x v="495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x v="496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x v="497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x v="498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x v="499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x v="500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x v="501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x v="502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x v="503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x v="504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x v="505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x v="506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x v="507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x v="508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x v="509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x v="510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x v="511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x v="512"/>
    <n v="220"/>
    <n v="0.25"/>
    <s v="hawaiian_s"/>
    <n v="1"/>
    <x v="3"/>
    <x v="3"/>
    <x v="219"/>
    <n v="10.5"/>
    <n v="10.5"/>
    <x v="2"/>
    <x v="0"/>
    <s v="Sliced Ham, Pineapple, Mozzarella Cheese"/>
    <x v="0"/>
  </r>
  <r>
    <x v="513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x v="514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x v="515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x v="516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x v="517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x v="518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x v="519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x v="520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x v="521"/>
    <n v="223"/>
    <n v="1"/>
    <s v="pep_msh_pep_s"/>
    <n v="1"/>
    <x v="3"/>
    <x v="3"/>
    <x v="222"/>
    <n v="11"/>
    <n v="11"/>
    <x v="2"/>
    <x v="0"/>
    <s v="Pepperoni, Mushrooms, Green Peppers"/>
    <x v="30"/>
  </r>
  <r>
    <x v="522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x v="523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x v="524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x v="525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x v="526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x v="527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x v="528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x v="529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x v="530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x v="531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x v="532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x v="533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x v="534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x v="535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x v="536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x v="537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x v="538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x v="539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x v="540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x v="541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x v="542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x v="543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x v="544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x v="545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x v="546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x v="547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x v="548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x v="549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x v="550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x v="551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x v="552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x v="553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x v="554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x v="555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x v="556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x v="557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x v="558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x v="559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x v="560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x v="561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x v="562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x v="563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x v="564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x v="565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x v="566"/>
    <n v="246"/>
    <n v="0.5"/>
    <s v="pepperoni_l"/>
    <n v="1"/>
    <x v="3"/>
    <x v="3"/>
    <x v="245"/>
    <n v="15.25"/>
    <n v="15.25"/>
    <x v="1"/>
    <x v="0"/>
    <s v="Mozzarella Cheese, Pepperoni"/>
    <x v="17"/>
  </r>
  <r>
    <x v="567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x v="568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x v="569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x v="570"/>
    <n v="248"/>
    <n v="0.5"/>
    <s v="hawaiian_s"/>
    <n v="1"/>
    <x v="3"/>
    <x v="3"/>
    <x v="247"/>
    <n v="10.5"/>
    <n v="10.5"/>
    <x v="2"/>
    <x v="0"/>
    <s v="Sliced Ham, Pineapple, Mozzarella Cheese"/>
    <x v="0"/>
  </r>
  <r>
    <x v="571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x v="572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x v="573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x v="574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x v="575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x v="576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x v="577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x v="578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x v="579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x v="580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x v="581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x v="582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x v="583"/>
    <n v="255"/>
    <n v="0.25"/>
    <s v="hawaiian_l"/>
    <n v="1"/>
    <x v="4"/>
    <x v="4"/>
    <x v="254"/>
    <n v="16.5"/>
    <n v="16.5"/>
    <x v="1"/>
    <x v="0"/>
    <s v="Sliced Ham, Pineapple, Mozzarella Cheese"/>
    <x v="0"/>
  </r>
  <r>
    <x v="584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x v="585"/>
    <n v="256"/>
    <n v="1"/>
    <s v="pep_msh_pep_l"/>
    <n v="1"/>
    <x v="4"/>
    <x v="4"/>
    <x v="255"/>
    <n v="17.5"/>
    <n v="17.5"/>
    <x v="1"/>
    <x v="0"/>
    <s v="Pepperoni, Mushrooms, Green Peppers"/>
    <x v="30"/>
  </r>
  <r>
    <x v="586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x v="587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x v="588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x v="589"/>
    <n v="259"/>
    <n v="1"/>
    <s v="pepperoni_l"/>
    <n v="1"/>
    <x v="4"/>
    <x v="4"/>
    <x v="258"/>
    <n v="15.25"/>
    <n v="15.25"/>
    <x v="1"/>
    <x v="0"/>
    <s v="Mozzarella Cheese, Pepperoni"/>
    <x v="17"/>
  </r>
  <r>
    <x v="590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x v="591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x v="592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x v="593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x v="594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x v="595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x v="596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x v="597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x v="598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x v="599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x v="600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x v="601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x v="602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x v="603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x v="604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x v="605"/>
    <n v="268"/>
    <n v="0.5"/>
    <s v="pepperoni_s"/>
    <n v="1"/>
    <x v="4"/>
    <x v="4"/>
    <x v="267"/>
    <n v="9.75"/>
    <n v="9.75"/>
    <x v="2"/>
    <x v="0"/>
    <s v="Mozzarella Cheese, Pepperoni"/>
    <x v="17"/>
  </r>
  <r>
    <x v="606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x v="607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x v="608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x v="609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x v="610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x v="611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x v="612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x v="613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x v="614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x v="615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x v="616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x v="617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x v="618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x v="619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x v="620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x v="621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x v="622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x v="623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x v="624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x v="625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x v="626"/>
    <n v="275"/>
    <n v="0.25"/>
    <s v="pepperoni_s"/>
    <n v="1"/>
    <x v="4"/>
    <x v="4"/>
    <x v="274"/>
    <n v="9.75"/>
    <n v="9.75"/>
    <x v="2"/>
    <x v="0"/>
    <s v="Mozzarella Cheese, Pepperoni"/>
    <x v="17"/>
  </r>
  <r>
    <x v="627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x v="628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x v="629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x v="630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x v="631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x v="632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x v="633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x v="634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x v="635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x v="636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x v="637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x v="638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x v="639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x v="640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x v="641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x v="642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x v="643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x v="644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x v="645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x v="646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x v="647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x v="648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x v="649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x v="650"/>
    <n v="287"/>
    <n v="0.25"/>
    <s v="pep_msh_pep_m"/>
    <n v="1"/>
    <x v="4"/>
    <x v="4"/>
    <x v="286"/>
    <n v="14.5"/>
    <n v="14.5"/>
    <x v="0"/>
    <x v="0"/>
    <s v="Pepperoni, Mushrooms, Green Peppers"/>
    <x v="30"/>
  </r>
  <r>
    <x v="651"/>
    <n v="287"/>
    <n v="0.25"/>
    <s v="pepperoni_m"/>
    <n v="1"/>
    <x v="4"/>
    <x v="4"/>
    <x v="286"/>
    <n v="12.5"/>
    <n v="12.5"/>
    <x v="0"/>
    <x v="0"/>
    <s v="Mozzarella Cheese, Pepperoni"/>
    <x v="17"/>
  </r>
  <r>
    <x v="652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x v="653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x v="654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x v="655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x v="656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x v="657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x v="658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x v="659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x v="660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x v="661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x v="662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x v="663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x v="664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x v="665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x v="666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x v="667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x v="668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x v="669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x v="670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x v="671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x v="672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x v="673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x v="674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x v="675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x v="676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x v="677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x v="678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x v="679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x v="680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x v="681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x v="682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x v="683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x v="684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x v="685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x v="686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x v="687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x v="688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x v="689"/>
    <n v="304"/>
    <n v="0.5"/>
    <s v="hawaiian_s"/>
    <n v="1"/>
    <x v="4"/>
    <x v="4"/>
    <x v="302"/>
    <n v="10.5"/>
    <n v="10.5"/>
    <x v="2"/>
    <x v="0"/>
    <s v="Sliced Ham, Pineapple, Mozzarella Cheese"/>
    <x v="0"/>
  </r>
  <r>
    <x v="690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x v="691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x v="692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x v="693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x v="694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x v="695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x v="696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x v="697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x v="698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x v="699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x v="700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x v="701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x v="702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x v="703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x v="704"/>
    <n v="310"/>
    <n v="0.5"/>
    <s v="hawaiian_s"/>
    <n v="1"/>
    <x v="5"/>
    <x v="5"/>
    <x v="308"/>
    <n v="10.5"/>
    <n v="10.5"/>
    <x v="2"/>
    <x v="0"/>
    <s v="Sliced Ham, Pineapple, Mozzarella Cheese"/>
    <x v="0"/>
  </r>
  <r>
    <x v="705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x v="706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x v="707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x v="708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x v="709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x v="710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x v="711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x v="712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x v="713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x v="714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x v="715"/>
    <n v="314"/>
    <n v="0.2"/>
    <s v="hawaiian_m"/>
    <n v="1"/>
    <x v="5"/>
    <x v="5"/>
    <x v="312"/>
    <n v="13.25"/>
    <n v="13.25"/>
    <x v="0"/>
    <x v="0"/>
    <s v="Sliced Ham, Pineapple, Mozzarella Cheese"/>
    <x v="0"/>
  </r>
  <r>
    <x v="716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x v="717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x v="718"/>
    <n v="316"/>
    <n v="0.5"/>
    <s v="hawaiian_s"/>
    <n v="1"/>
    <x v="5"/>
    <x v="5"/>
    <x v="314"/>
    <n v="10.5"/>
    <n v="10.5"/>
    <x v="2"/>
    <x v="0"/>
    <s v="Sliced Ham, Pineapple, Mozzarella Cheese"/>
    <x v="0"/>
  </r>
  <r>
    <x v="719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x v="720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x v="721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x v="722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x v="723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x v="724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x v="725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x v="726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x v="727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x v="728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x v="729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x v="730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x v="731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x v="732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x v="733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x v="734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x v="735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x v="736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x v="737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x v="738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x v="739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x v="740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x v="741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x v="742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x v="743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x v="744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x v="745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x v="746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x v="747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x v="748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x v="749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x v="750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x v="751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x v="752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x v="753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x v="754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x v="755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x v="756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x v="757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x v="758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x v="759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x v="760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x v="761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x v="762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x v="763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x v="764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x v="765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x v="766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x v="767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x v="768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x v="769"/>
    <n v="334"/>
    <n v="0.25"/>
    <s v="pepperoni_m"/>
    <n v="1"/>
    <x v="5"/>
    <x v="5"/>
    <x v="332"/>
    <n v="12.5"/>
    <n v="12.5"/>
    <x v="0"/>
    <x v="0"/>
    <s v="Mozzarella Cheese, Pepperoni"/>
    <x v="17"/>
  </r>
  <r>
    <x v="770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x v="771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x v="772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x v="773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x v="774"/>
    <n v="337"/>
    <n v="0.5"/>
    <s v="hawaiian_l"/>
    <n v="1"/>
    <x v="5"/>
    <x v="5"/>
    <x v="335"/>
    <n v="16.5"/>
    <n v="16.5"/>
    <x v="1"/>
    <x v="0"/>
    <s v="Sliced Ham, Pineapple, Mozzarella Cheese"/>
    <x v="0"/>
  </r>
  <r>
    <x v="775"/>
    <n v="337"/>
    <n v="0.5"/>
    <s v="pepperoni_l"/>
    <n v="1"/>
    <x v="5"/>
    <x v="5"/>
    <x v="335"/>
    <n v="15.25"/>
    <n v="15.25"/>
    <x v="1"/>
    <x v="0"/>
    <s v="Mozzarella Cheese, Pepperoni"/>
    <x v="17"/>
  </r>
  <r>
    <x v="776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x v="777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x v="778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x v="779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x v="780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x v="781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x v="782"/>
    <n v="341"/>
    <n v="0.5"/>
    <s v="pepperoni_s"/>
    <n v="1"/>
    <x v="5"/>
    <x v="5"/>
    <x v="339"/>
    <n v="9.75"/>
    <n v="9.75"/>
    <x v="2"/>
    <x v="0"/>
    <s v="Mozzarella Cheese, Pepperoni"/>
    <x v="17"/>
  </r>
  <r>
    <x v="783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x v="784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x v="785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x v="786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x v="787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x v="788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x v="789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x v="790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x v="791"/>
    <n v="346"/>
    <n v="0.25"/>
    <s v="hawaiian_s"/>
    <n v="1"/>
    <x v="5"/>
    <x v="5"/>
    <x v="344"/>
    <n v="10.5"/>
    <n v="10.5"/>
    <x v="2"/>
    <x v="0"/>
    <s v="Sliced Ham, Pineapple, Mozzarella Cheese"/>
    <x v="0"/>
  </r>
  <r>
    <x v="792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x v="793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x v="794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x v="795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x v="796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x v="797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x v="798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x v="799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x v="800"/>
    <n v="349"/>
    <n v="1"/>
    <s v="pepperoni_l"/>
    <n v="1"/>
    <x v="5"/>
    <x v="5"/>
    <x v="347"/>
    <n v="15.25"/>
    <n v="15.25"/>
    <x v="1"/>
    <x v="0"/>
    <s v="Mozzarella Cheese, Pepperoni"/>
    <x v="17"/>
  </r>
  <r>
    <x v="801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x v="802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x v="803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x v="804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x v="805"/>
    <n v="351"/>
    <n v="0.5"/>
    <s v="hawaiian_m"/>
    <n v="1"/>
    <x v="5"/>
    <x v="5"/>
    <x v="349"/>
    <n v="13.25"/>
    <n v="13.25"/>
    <x v="0"/>
    <x v="0"/>
    <s v="Sliced Ham, Pineapple, Mozzarella Cheese"/>
    <x v="0"/>
  </r>
  <r>
    <x v="806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x v="807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x v="808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x v="809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x v="810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x v="811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x v="812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x v="813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x v="814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x v="815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x v="816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x v="817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x v="818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x v="819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x v="820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x v="821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x v="822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x v="823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x v="824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x v="825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x v="826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x v="827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x v="828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x v="829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x v="830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x v="831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x v="832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x v="833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x v="834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x v="835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x v="836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x v="837"/>
    <n v="367"/>
    <n v="0.5"/>
    <s v="hawaiian_l"/>
    <n v="1"/>
    <x v="5"/>
    <x v="5"/>
    <x v="365"/>
    <n v="16.5"/>
    <n v="16.5"/>
    <x v="1"/>
    <x v="0"/>
    <s v="Sliced Ham, Pineapple, Mozzarella Cheese"/>
    <x v="0"/>
  </r>
  <r>
    <x v="838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x v="839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x v="840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x v="841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x v="842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x v="843"/>
    <n v="370"/>
    <n v="0.5"/>
    <s v="hawaiian_s"/>
    <n v="1"/>
    <x v="5"/>
    <x v="5"/>
    <x v="368"/>
    <n v="10.5"/>
    <n v="10.5"/>
    <x v="2"/>
    <x v="0"/>
    <s v="Sliced Ham, Pineapple, Mozzarella Cheese"/>
    <x v="0"/>
  </r>
  <r>
    <x v="844"/>
    <n v="371"/>
    <n v="1"/>
    <s v="pepperoni_m"/>
    <n v="1"/>
    <x v="5"/>
    <x v="5"/>
    <x v="369"/>
    <n v="12.5"/>
    <n v="12.5"/>
    <x v="0"/>
    <x v="0"/>
    <s v="Mozzarella Cheese, Pepperoni"/>
    <x v="17"/>
  </r>
  <r>
    <x v="845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x v="846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x v="847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x v="848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x v="849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x v="850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x v="851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x v="852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x v="853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x v="854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x v="855"/>
    <n v="377"/>
    <n v="0.5"/>
    <s v="hawaiian_m"/>
    <n v="1"/>
    <x v="6"/>
    <x v="6"/>
    <x v="375"/>
    <n v="13.25"/>
    <n v="13.25"/>
    <x v="0"/>
    <x v="0"/>
    <s v="Sliced Ham, Pineapple, Mozzarella Cheese"/>
    <x v="0"/>
  </r>
  <r>
    <x v="856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x v="857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x v="858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x v="859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x v="860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x v="861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x v="862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x v="863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x v="864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x v="865"/>
    <n v="384"/>
    <n v="0.25"/>
    <s v="hawaiian_s"/>
    <n v="1"/>
    <x v="6"/>
    <x v="6"/>
    <x v="382"/>
    <n v="10.5"/>
    <n v="10.5"/>
    <x v="2"/>
    <x v="0"/>
    <s v="Sliced Ham, Pineapple, Mozzarella Cheese"/>
    <x v="0"/>
  </r>
  <r>
    <x v="866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x v="867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x v="868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x v="869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x v="870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x v="871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x v="872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x v="873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x v="874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x v="875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x v="876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x v="877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x v="878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x v="879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x v="880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x v="881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x v="882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x v="883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x v="884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x v="885"/>
    <n v="390"/>
    <n v="1"/>
    <s v="pep_msh_pep_l"/>
    <n v="1"/>
    <x v="6"/>
    <x v="6"/>
    <x v="388"/>
    <n v="17.5"/>
    <n v="17.5"/>
    <x v="1"/>
    <x v="0"/>
    <s v="Pepperoni, Mushrooms, Green Peppers"/>
    <x v="30"/>
  </r>
  <r>
    <x v="886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x v="887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x v="888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x v="889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x v="890"/>
    <n v="392"/>
    <n v="0.125"/>
    <s v="pepperoni_s"/>
    <n v="2"/>
    <x v="6"/>
    <x v="6"/>
    <x v="390"/>
    <n v="9.75"/>
    <n v="19.5"/>
    <x v="2"/>
    <x v="0"/>
    <s v="Mozzarella Cheese, Pepperoni"/>
    <x v="17"/>
  </r>
  <r>
    <x v="891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x v="892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x v="893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x v="894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x v="895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x v="896"/>
    <n v="393"/>
    <n v="0.5"/>
    <s v="hawaiian_l"/>
    <n v="1"/>
    <x v="6"/>
    <x v="6"/>
    <x v="391"/>
    <n v="16.5"/>
    <n v="16.5"/>
    <x v="1"/>
    <x v="0"/>
    <s v="Sliced Ham, Pineapple, Mozzarella Cheese"/>
    <x v="0"/>
  </r>
  <r>
    <x v="897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x v="898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x v="899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x v="900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x v="901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x v="902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x v="903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x v="904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x v="905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x v="906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x v="907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x v="908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x v="909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x v="910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x v="911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x v="912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x v="913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x v="914"/>
    <n v="398"/>
    <n v="1"/>
    <s v="pepperoni_s"/>
    <n v="1"/>
    <x v="6"/>
    <x v="6"/>
    <x v="396"/>
    <n v="9.75"/>
    <n v="9.75"/>
    <x v="2"/>
    <x v="0"/>
    <s v="Mozzarella Cheese, Pepperoni"/>
    <x v="17"/>
  </r>
  <r>
    <x v="915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x v="916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x v="917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x v="918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x v="919"/>
    <n v="400"/>
    <n v="0.5"/>
    <s v="pepperoni_m"/>
    <n v="1"/>
    <x v="6"/>
    <x v="6"/>
    <x v="398"/>
    <n v="12.5"/>
    <n v="12.5"/>
    <x v="0"/>
    <x v="0"/>
    <s v="Mozzarella Cheese, Pepperoni"/>
    <x v="17"/>
  </r>
  <r>
    <x v="920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x v="921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x v="922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x v="923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x v="924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x v="925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x v="926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x v="927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x v="928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x v="929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x v="930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x v="931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x v="932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x v="933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x v="934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x v="935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x v="936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x v="937"/>
    <n v="409"/>
    <n v="1"/>
    <s v="pepperoni_l"/>
    <n v="1"/>
    <x v="6"/>
    <x v="6"/>
    <x v="407"/>
    <n v="15.25"/>
    <n v="15.25"/>
    <x v="1"/>
    <x v="0"/>
    <s v="Mozzarella Cheese, Pepperoni"/>
    <x v="17"/>
  </r>
  <r>
    <x v="938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x v="939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x v="940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x v="941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x v="942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x v="943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x v="944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x v="945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x v="946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x v="947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x v="948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x v="949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x v="950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x v="951"/>
    <n v="417"/>
    <n v="1"/>
    <s v="pepperoni_s"/>
    <n v="1"/>
    <x v="6"/>
    <x v="6"/>
    <x v="415"/>
    <n v="9.75"/>
    <n v="9.75"/>
    <x v="2"/>
    <x v="0"/>
    <s v="Mozzarella Cheese, Pepperoni"/>
    <x v="17"/>
  </r>
  <r>
    <x v="952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x v="953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x v="954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x v="955"/>
    <n v="419"/>
    <n v="0.25"/>
    <s v="hawaiian_l"/>
    <n v="1"/>
    <x v="6"/>
    <x v="6"/>
    <x v="417"/>
    <n v="16.5"/>
    <n v="16.5"/>
    <x v="1"/>
    <x v="0"/>
    <s v="Sliced Ham, Pineapple, Mozzarella Cheese"/>
    <x v="0"/>
  </r>
  <r>
    <x v="956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x v="957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x v="958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x v="959"/>
    <n v="420"/>
    <n v="0.5"/>
    <s v="pep_msh_pep_s"/>
    <n v="1"/>
    <x v="6"/>
    <x v="6"/>
    <x v="418"/>
    <n v="11"/>
    <n v="11"/>
    <x v="2"/>
    <x v="0"/>
    <s v="Pepperoni, Mushrooms, Green Peppers"/>
    <x v="30"/>
  </r>
  <r>
    <x v="960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x v="961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x v="962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x v="963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x v="964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x v="965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x v="966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x v="967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x v="968"/>
    <n v="424"/>
    <n v="1"/>
    <s v="pepperoni_m"/>
    <n v="1"/>
    <x v="6"/>
    <x v="6"/>
    <x v="422"/>
    <n v="12.5"/>
    <n v="12.5"/>
    <x v="0"/>
    <x v="0"/>
    <s v="Mozzarella Cheese, Pepperoni"/>
    <x v="17"/>
  </r>
  <r>
    <x v="969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x v="970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x v="971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x v="972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x v="973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x v="974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x v="975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x v="976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x v="977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x v="978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x v="979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x v="980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x v="981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x v="982"/>
    <n v="431"/>
    <n v="0.25"/>
    <s v="hawaiian_l"/>
    <n v="1"/>
    <x v="7"/>
    <x v="0"/>
    <x v="429"/>
    <n v="16.5"/>
    <n v="16.5"/>
    <x v="1"/>
    <x v="0"/>
    <s v="Sliced Ham, Pineapple, Mozzarella Cheese"/>
    <x v="0"/>
  </r>
  <r>
    <x v="983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x v="984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x v="985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x v="986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x v="987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x v="988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x v="989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x v="990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x v="991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x v="992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x v="993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x v="994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x v="995"/>
    <n v="436"/>
    <n v="0.25"/>
    <s v="pep_msh_pep_s"/>
    <n v="1"/>
    <x v="7"/>
    <x v="0"/>
    <x v="434"/>
    <n v="11"/>
    <n v="11"/>
    <x v="2"/>
    <x v="0"/>
    <s v="Pepperoni, Mushrooms, Green Peppers"/>
    <x v="30"/>
  </r>
  <r>
    <x v="996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x v="997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x v="998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x v="999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x v="1000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x v="1001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x v="1002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x v="1003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x v="1004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x v="1005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x v="1006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x v="1007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x v="1008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x v="1009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x v="1010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x v="1011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x v="1012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x v="1013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x v="1014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x v="1015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x v="1016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x v="1017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x v="1018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x v="1019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x v="1020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x v="1021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x v="1022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x v="1023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x v="1024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x v="1025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x v="1026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x v="1027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x v="1028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x v="1029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x v="1030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x v="1031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x v="1032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x v="1033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x v="1034"/>
    <n v="445"/>
    <n v="1"/>
    <s v="hawaiian_l"/>
    <n v="1"/>
    <x v="7"/>
    <x v="0"/>
    <x v="443"/>
    <n v="16.5"/>
    <n v="16.5"/>
    <x v="1"/>
    <x v="0"/>
    <s v="Sliced Ham, Pineapple, Mozzarella Cheese"/>
    <x v="0"/>
  </r>
  <r>
    <x v="1035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x v="1036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x v="1037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x v="1038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x v="1039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x v="1040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x v="1041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x v="1042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x v="1043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x v="1044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x v="1045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x v="1046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x v="1047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x v="1048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x v="1049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x v="1050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x v="1051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x v="1052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x v="1053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x v="1054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x v="1055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x v="1056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x v="1057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x v="1058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x v="1059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x v="1060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x v="1061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x v="1062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x v="1063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x v="1064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x v="1065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x v="1066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x v="1067"/>
    <n v="461"/>
    <n v="0.5"/>
    <s v="hawaiian_s"/>
    <n v="1"/>
    <x v="7"/>
    <x v="0"/>
    <x v="459"/>
    <n v="10.5"/>
    <n v="10.5"/>
    <x v="2"/>
    <x v="0"/>
    <s v="Sliced Ham, Pineapple, Mozzarella Cheese"/>
    <x v="0"/>
  </r>
  <r>
    <x v="1068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x v="1069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x v="1070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x v="1071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x v="1072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x v="1073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x v="1074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x v="1075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x v="1076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x v="1077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x v="1078"/>
    <n v="468"/>
    <n v="0.5"/>
    <s v="pepperoni_l"/>
    <n v="1"/>
    <x v="7"/>
    <x v="0"/>
    <x v="466"/>
    <n v="15.25"/>
    <n v="15.25"/>
    <x v="1"/>
    <x v="0"/>
    <s v="Mozzarella Cheese, Pepperoni"/>
    <x v="17"/>
  </r>
  <r>
    <x v="1079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x v="1080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x v="1081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x v="1082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x v="1083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x v="1084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x v="1085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x v="1086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x v="1087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x v="1088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x v="1089"/>
    <n v="474"/>
    <n v="0.5"/>
    <s v="pepperoni_s"/>
    <n v="1"/>
    <x v="7"/>
    <x v="0"/>
    <x v="472"/>
    <n v="9.75"/>
    <n v="9.75"/>
    <x v="2"/>
    <x v="0"/>
    <s v="Mozzarella Cheese, Pepperoni"/>
    <x v="17"/>
  </r>
  <r>
    <x v="1090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x v="1091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x v="1092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x v="1093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x v="1094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x v="1095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x v="1096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x v="1097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x v="1098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x v="1099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x v="1100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x v="1101"/>
    <n v="480"/>
    <n v="1"/>
    <s v="pepperoni_m"/>
    <n v="1"/>
    <x v="7"/>
    <x v="0"/>
    <x v="478"/>
    <n v="12.5"/>
    <n v="12.5"/>
    <x v="0"/>
    <x v="0"/>
    <s v="Mozzarella Cheese, Pepperoni"/>
    <x v="17"/>
  </r>
  <r>
    <x v="1102"/>
    <n v="481"/>
    <n v="0.5"/>
    <s v="pepperoni_s"/>
    <n v="1"/>
    <x v="7"/>
    <x v="0"/>
    <x v="479"/>
    <n v="9.75"/>
    <n v="9.75"/>
    <x v="2"/>
    <x v="0"/>
    <s v="Mozzarella Cheese, Pepperoni"/>
    <x v="17"/>
  </r>
  <r>
    <x v="1103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x v="1104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x v="1105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x v="1106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x v="1107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x v="1108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x v="1109"/>
    <n v="483"/>
    <n v="0.25"/>
    <s v="pep_msh_pep_s"/>
    <n v="1"/>
    <x v="7"/>
    <x v="0"/>
    <x v="481"/>
    <n v="11"/>
    <n v="11"/>
    <x v="2"/>
    <x v="0"/>
    <s v="Pepperoni, Mushrooms, Green Peppers"/>
    <x v="30"/>
  </r>
  <r>
    <x v="1110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x v="1111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x v="1112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x v="1113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x v="1114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x v="1115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x v="1116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x v="1117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x v="1118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x v="1119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x v="1120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x v="1121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x v="1122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x v="1123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x v="1124"/>
    <n v="491"/>
    <n v="0.25"/>
    <s v="pepperoni_l"/>
    <n v="1"/>
    <x v="7"/>
    <x v="0"/>
    <x v="489"/>
    <n v="15.25"/>
    <n v="15.25"/>
    <x v="1"/>
    <x v="0"/>
    <s v="Mozzarella Cheese, Pepperoni"/>
    <x v="17"/>
  </r>
  <r>
    <x v="1125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x v="1126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x v="1127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x v="1128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x v="1129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x v="1130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x v="1131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x v="1132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x v="1133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x v="1134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x v="1135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x v="1136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x v="1137"/>
    <n v="496"/>
    <n v="0.5"/>
    <s v="hawaiian_l"/>
    <n v="1"/>
    <x v="7"/>
    <x v="0"/>
    <x v="494"/>
    <n v="16.5"/>
    <n v="16.5"/>
    <x v="1"/>
    <x v="0"/>
    <s v="Sliced Ham, Pineapple, Mozzarella Cheese"/>
    <x v="0"/>
  </r>
  <r>
    <x v="1138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x v="1139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x v="1140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x v="1141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x v="1142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x v="1143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x v="1144"/>
    <n v="499"/>
    <n v="0.25"/>
    <s v="pep_msh_pep_m"/>
    <n v="1"/>
    <x v="7"/>
    <x v="0"/>
    <x v="497"/>
    <n v="14.5"/>
    <n v="14.5"/>
    <x v="0"/>
    <x v="0"/>
    <s v="Pepperoni, Mushrooms, Green Peppers"/>
    <x v="30"/>
  </r>
  <r>
    <x v="1145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x v="1146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x v="1147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x v="1148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x v="1149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x v="1150"/>
    <n v="503"/>
    <n v="0.5"/>
    <s v="pepperoni_l"/>
    <n v="1"/>
    <x v="8"/>
    <x v="1"/>
    <x v="501"/>
    <n v="15.25"/>
    <n v="15.25"/>
    <x v="1"/>
    <x v="0"/>
    <s v="Mozzarella Cheese, Pepperoni"/>
    <x v="17"/>
  </r>
  <r>
    <x v="1151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x v="1152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x v="1153"/>
    <n v="505"/>
    <n v="0.5"/>
    <s v="pepperoni_m"/>
    <n v="1"/>
    <x v="8"/>
    <x v="1"/>
    <x v="503"/>
    <n v="12.5"/>
    <n v="12.5"/>
    <x v="0"/>
    <x v="0"/>
    <s v="Mozzarella Cheese, Pepperoni"/>
    <x v="17"/>
  </r>
  <r>
    <x v="1154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x v="1155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x v="1156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x v="1157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x v="1158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x v="1159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x v="1160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x v="1161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x v="1162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x v="1163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x v="1164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x v="1165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x v="1166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x v="1167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x v="1168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x v="1169"/>
    <n v="513"/>
    <n v="0.25"/>
    <s v="pepperoni_l"/>
    <n v="1"/>
    <x v="8"/>
    <x v="1"/>
    <x v="511"/>
    <n v="15.25"/>
    <n v="15.25"/>
    <x v="1"/>
    <x v="0"/>
    <s v="Mozzarella Cheese, Pepperoni"/>
    <x v="17"/>
  </r>
  <r>
    <x v="1170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x v="1171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x v="1172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x v="1173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x v="1174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x v="1175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x v="1176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x v="1177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x v="1178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x v="1179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x v="1180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x v="1181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x v="1182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x v="1183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x v="1184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x v="1185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x v="1186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x v="1187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x v="1188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x v="1189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x v="1190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x v="1191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x v="1192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x v="1193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x v="1194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x v="1195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x v="1196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x v="1197"/>
    <n v="525"/>
    <n v="1"/>
    <s v="pepperoni_l"/>
    <n v="1"/>
    <x v="8"/>
    <x v="1"/>
    <x v="523"/>
    <n v="15.25"/>
    <n v="15.25"/>
    <x v="1"/>
    <x v="0"/>
    <s v="Mozzarella Cheese, Pepperoni"/>
    <x v="17"/>
  </r>
  <r>
    <x v="1198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x v="1199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x v="1200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x v="1201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x v="1202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x v="1203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x v="1204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x v="1205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x v="1206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x v="1207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x v="1208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x v="1209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x v="1210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x v="1211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x v="1212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x v="1213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x v="1214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x v="1215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x v="1216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x v="1217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x v="1218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x v="1219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x v="1220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x v="1221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x v="1222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x v="1223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x v="1224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x v="1225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x v="1226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x v="1227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x v="1228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x v="1229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x v="1230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x v="1231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x v="1232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x v="1233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x v="1234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x v="1235"/>
    <n v="545"/>
    <n v="0.25"/>
    <s v="pepperoni_l"/>
    <n v="1"/>
    <x v="8"/>
    <x v="1"/>
    <x v="543"/>
    <n v="15.25"/>
    <n v="15.25"/>
    <x v="1"/>
    <x v="0"/>
    <s v="Mozzarella Cheese, Pepperoni"/>
    <x v="17"/>
  </r>
  <r>
    <x v="1236"/>
    <n v="545"/>
    <n v="0.25"/>
    <s v="pepperoni_s"/>
    <n v="1"/>
    <x v="8"/>
    <x v="1"/>
    <x v="543"/>
    <n v="9.75"/>
    <n v="9.75"/>
    <x v="2"/>
    <x v="0"/>
    <s v="Mozzarella Cheese, Pepperoni"/>
    <x v="17"/>
  </r>
  <r>
    <x v="1237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x v="1238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x v="1239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x v="1240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x v="1241"/>
    <n v="548"/>
    <n v="1"/>
    <s v="hawaiian_l"/>
    <n v="1"/>
    <x v="8"/>
    <x v="1"/>
    <x v="546"/>
    <n v="16.5"/>
    <n v="16.5"/>
    <x v="1"/>
    <x v="0"/>
    <s v="Sliced Ham, Pineapple, Mozzarella Cheese"/>
    <x v="0"/>
  </r>
  <r>
    <x v="1242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x v="1243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x v="1244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x v="1245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x v="1246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x v="1247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x v="1248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x v="1249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x v="1250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x v="1251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x v="1252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x v="1253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x v="1254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x v="1255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x v="1256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x v="1257"/>
    <n v="555"/>
    <n v="0.5"/>
    <s v="hawaiian_s"/>
    <n v="1"/>
    <x v="8"/>
    <x v="1"/>
    <x v="553"/>
    <n v="10.5"/>
    <n v="10.5"/>
    <x v="2"/>
    <x v="0"/>
    <s v="Sliced Ham, Pineapple, Mozzarella Cheese"/>
    <x v="0"/>
  </r>
  <r>
    <x v="1258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x v="1259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x v="1260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x v="1261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x v="1262"/>
    <n v="558"/>
    <n v="1"/>
    <s v="hawaiian_m"/>
    <n v="1"/>
    <x v="8"/>
    <x v="1"/>
    <x v="555"/>
    <n v="13.25"/>
    <n v="13.25"/>
    <x v="0"/>
    <x v="0"/>
    <s v="Sliced Ham, Pineapple, Mozzarella Cheese"/>
    <x v="0"/>
  </r>
  <r>
    <x v="1263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x v="1264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x v="1265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x v="1266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x v="1267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x v="1268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x v="1269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x v="1270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x v="1271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x v="1272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x v="1273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x v="1274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x v="1275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x v="1276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x v="1277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x v="1278"/>
    <n v="567"/>
    <n v="0.1"/>
    <s v="pepperoni_m"/>
    <n v="1"/>
    <x v="9"/>
    <x v="2"/>
    <x v="564"/>
    <n v="12.5"/>
    <n v="12.5"/>
    <x v="0"/>
    <x v="0"/>
    <s v="Mozzarella Cheese, Pepperoni"/>
    <x v="17"/>
  </r>
  <r>
    <x v="1279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x v="1280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x v="1281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x v="1282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x v="1283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x v="1284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x v="1285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x v="1286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x v="1287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x v="1288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x v="1289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x v="1290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x v="1291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x v="1292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x v="1293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x v="1294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x v="1295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x v="1296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x v="1297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x v="1298"/>
    <n v="575"/>
    <n v="0.25"/>
    <s v="pepperoni_l"/>
    <n v="1"/>
    <x v="9"/>
    <x v="2"/>
    <x v="571"/>
    <n v="15.25"/>
    <n v="15.25"/>
    <x v="1"/>
    <x v="0"/>
    <s v="Mozzarella Cheese, Pepperoni"/>
    <x v="17"/>
  </r>
  <r>
    <x v="1299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x v="1300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x v="1301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x v="1302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x v="1303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x v="1304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x v="1305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x v="1306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x v="1307"/>
    <n v="578"/>
    <n v="0.2"/>
    <s v="pepperoni_l"/>
    <n v="1"/>
    <x v="9"/>
    <x v="2"/>
    <x v="574"/>
    <n v="15.25"/>
    <n v="15.25"/>
    <x v="1"/>
    <x v="0"/>
    <s v="Mozzarella Cheese, Pepperoni"/>
    <x v="17"/>
  </r>
  <r>
    <x v="1308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x v="1309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x v="1310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x v="1311"/>
    <n v="580"/>
    <n v="0.5"/>
    <s v="hawaiian_m"/>
    <n v="1"/>
    <x v="9"/>
    <x v="2"/>
    <x v="576"/>
    <n v="13.25"/>
    <n v="13.25"/>
    <x v="0"/>
    <x v="0"/>
    <s v="Sliced Ham, Pineapple, Mozzarella Cheese"/>
    <x v="0"/>
  </r>
  <r>
    <x v="1312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x v="1313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x v="1314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x v="1315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x v="1316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x v="1317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x v="1318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x v="1319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x v="1320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x v="1321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x v="1322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x v="1323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x v="1324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x v="1325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x v="1326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x v="1327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x v="1328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x v="1329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x v="1330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x v="1331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x v="1332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x v="1333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x v="1334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x v="1335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x v="1336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x v="1337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x v="1338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x v="1339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x v="1340"/>
    <n v="596"/>
    <n v="0.5"/>
    <s v="pep_msh_pep_s"/>
    <n v="1"/>
    <x v="9"/>
    <x v="2"/>
    <x v="592"/>
    <n v="11"/>
    <n v="11"/>
    <x v="2"/>
    <x v="0"/>
    <s v="Pepperoni, Mushrooms, Green Peppers"/>
    <x v="30"/>
  </r>
  <r>
    <x v="1341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x v="1342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x v="1343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x v="1344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x v="1345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x v="1346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x v="1347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x v="1348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x v="1349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x v="1350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x v="1351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x v="1352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x v="1353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x v="1354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x v="1355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x v="1356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x v="1357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x v="1358"/>
    <n v="605"/>
    <n v="0.5"/>
    <s v="pepperoni_m"/>
    <n v="1"/>
    <x v="9"/>
    <x v="2"/>
    <x v="601"/>
    <n v="12.5"/>
    <n v="12.5"/>
    <x v="0"/>
    <x v="0"/>
    <s v="Mozzarella Cheese, Pepperoni"/>
    <x v="17"/>
  </r>
  <r>
    <x v="1359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x v="1360"/>
    <n v="606"/>
    <n v="1"/>
    <s v="pepperoni_l"/>
    <n v="1"/>
    <x v="9"/>
    <x v="2"/>
    <x v="602"/>
    <n v="15.25"/>
    <n v="15.25"/>
    <x v="1"/>
    <x v="0"/>
    <s v="Mozzarella Cheese, Pepperoni"/>
    <x v="17"/>
  </r>
  <r>
    <x v="1361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x v="1362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x v="1363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x v="1364"/>
    <n v="608"/>
    <n v="0.25"/>
    <s v="hawaiian_l"/>
    <n v="1"/>
    <x v="9"/>
    <x v="2"/>
    <x v="604"/>
    <n v="16.5"/>
    <n v="16.5"/>
    <x v="1"/>
    <x v="0"/>
    <s v="Sliced Ham, Pineapple, Mozzarella Cheese"/>
    <x v="0"/>
  </r>
  <r>
    <x v="1365"/>
    <n v="608"/>
    <n v="0.25"/>
    <s v="pepperoni_m"/>
    <n v="1"/>
    <x v="9"/>
    <x v="2"/>
    <x v="604"/>
    <n v="12.5"/>
    <n v="12.5"/>
    <x v="0"/>
    <x v="0"/>
    <s v="Mozzarella Cheese, Pepperoni"/>
    <x v="17"/>
  </r>
  <r>
    <x v="1366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x v="1367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x v="1368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x v="1369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x v="1370"/>
    <n v="610"/>
    <n v="0.5"/>
    <s v="pepperoni_l"/>
    <n v="1"/>
    <x v="9"/>
    <x v="2"/>
    <x v="606"/>
    <n v="15.25"/>
    <n v="15.25"/>
    <x v="1"/>
    <x v="0"/>
    <s v="Mozzarella Cheese, Pepperoni"/>
    <x v="17"/>
  </r>
  <r>
    <x v="1371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x v="1372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x v="1373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x v="1374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x v="1375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x v="1376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x v="1377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x v="1378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x v="1379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x v="1380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x v="1381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x v="1382"/>
    <n v="615"/>
    <n v="0.5"/>
    <s v="pep_msh_pep_m"/>
    <n v="1"/>
    <x v="9"/>
    <x v="2"/>
    <x v="611"/>
    <n v="14.5"/>
    <n v="14.5"/>
    <x v="0"/>
    <x v="0"/>
    <s v="Pepperoni, Mushrooms, Green Peppers"/>
    <x v="30"/>
  </r>
  <r>
    <x v="1383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x v="1384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x v="1385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x v="1386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x v="1387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x v="1388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x v="1389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x v="1390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x v="1391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x v="1392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x v="1393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x v="1394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x v="1395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x v="1396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x v="1397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x v="1398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x v="1399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x v="1400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x v="1401"/>
    <n v="623"/>
    <n v="0.5"/>
    <s v="hawaiian_l"/>
    <n v="1"/>
    <x v="9"/>
    <x v="2"/>
    <x v="619"/>
    <n v="16.5"/>
    <n v="16.5"/>
    <x v="1"/>
    <x v="0"/>
    <s v="Sliced Ham, Pineapple, Mozzarella Cheese"/>
    <x v="0"/>
  </r>
  <r>
    <x v="1402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x v="1403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x v="1404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x v="1405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x v="1406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x v="1407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x v="1408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x v="1409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x v="1410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x v="1411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x v="1412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x v="1413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x v="1414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x v="1415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x v="1416"/>
    <n v="629"/>
    <n v="0.25"/>
    <s v="pep_msh_pep_m"/>
    <n v="1"/>
    <x v="9"/>
    <x v="2"/>
    <x v="625"/>
    <n v="14.5"/>
    <n v="14.5"/>
    <x v="0"/>
    <x v="0"/>
    <s v="Pepperoni, Mushrooms, Green Peppers"/>
    <x v="30"/>
  </r>
  <r>
    <x v="1417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x v="1418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x v="1419"/>
    <n v="631"/>
    <n v="1"/>
    <s v="pepperoni_l"/>
    <n v="1"/>
    <x v="10"/>
    <x v="3"/>
    <x v="627"/>
    <n v="15.25"/>
    <n v="15.25"/>
    <x v="1"/>
    <x v="0"/>
    <s v="Mozzarella Cheese, Pepperoni"/>
    <x v="17"/>
  </r>
  <r>
    <x v="1420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x v="1421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x v="1422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x v="1423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x v="1424"/>
    <n v="634"/>
    <n v="1"/>
    <s v="pepperoni_l"/>
    <n v="1"/>
    <x v="10"/>
    <x v="3"/>
    <x v="630"/>
    <n v="15.25"/>
    <n v="15.25"/>
    <x v="1"/>
    <x v="0"/>
    <s v="Mozzarella Cheese, Pepperoni"/>
    <x v="17"/>
  </r>
  <r>
    <x v="1425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x v="1426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x v="1427"/>
    <n v="635"/>
    <n v="0.1"/>
    <s v="hawaiian_s"/>
    <n v="1"/>
    <x v="10"/>
    <x v="3"/>
    <x v="631"/>
    <n v="10.5"/>
    <n v="10.5"/>
    <x v="2"/>
    <x v="0"/>
    <s v="Sliced Ham, Pineapple, Mozzarella Cheese"/>
    <x v="0"/>
  </r>
  <r>
    <x v="1428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x v="1429"/>
    <n v="635"/>
    <n v="0.1"/>
    <s v="pepperoni_m"/>
    <n v="1"/>
    <x v="10"/>
    <x v="3"/>
    <x v="631"/>
    <n v="12.5"/>
    <n v="12.5"/>
    <x v="0"/>
    <x v="0"/>
    <s v="Mozzarella Cheese, Pepperoni"/>
    <x v="17"/>
  </r>
  <r>
    <x v="1430"/>
    <n v="635"/>
    <n v="0.1"/>
    <s v="pepperoni_s"/>
    <n v="1"/>
    <x v="10"/>
    <x v="3"/>
    <x v="631"/>
    <n v="9.75"/>
    <n v="9.75"/>
    <x v="2"/>
    <x v="0"/>
    <s v="Mozzarella Cheese, Pepperoni"/>
    <x v="17"/>
  </r>
  <r>
    <x v="1431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x v="1432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x v="1433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x v="1434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x v="1435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x v="1436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x v="1437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x v="1438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x v="1439"/>
    <n v="639"/>
    <n v="1"/>
    <s v="pep_msh_pep_m"/>
    <n v="1"/>
    <x v="10"/>
    <x v="3"/>
    <x v="635"/>
    <n v="14.5"/>
    <n v="14.5"/>
    <x v="0"/>
    <x v="0"/>
    <s v="Pepperoni, Mushrooms, Green Peppers"/>
    <x v="30"/>
  </r>
  <r>
    <x v="1440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x v="1441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x v="1442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x v="1443"/>
    <n v="641"/>
    <n v="0.25"/>
    <s v="pepperoni_m"/>
    <n v="1"/>
    <x v="10"/>
    <x v="3"/>
    <x v="637"/>
    <n v="12.5"/>
    <n v="12.5"/>
    <x v="0"/>
    <x v="0"/>
    <s v="Mozzarella Cheese, Pepperoni"/>
    <x v="17"/>
  </r>
  <r>
    <x v="1444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x v="1445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x v="1446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x v="1447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x v="1448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x v="1449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x v="1450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x v="1451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x v="1452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x v="1453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x v="1454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x v="1455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x v="1456"/>
    <n v="646"/>
    <n v="0.5"/>
    <s v="hawaiian_s"/>
    <n v="1"/>
    <x v="10"/>
    <x v="3"/>
    <x v="642"/>
    <n v="10.5"/>
    <n v="10.5"/>
    <x v="2"/>
    <x v="0"/>
    <s v="Sliced Ham, Pineapple, Mozzarella Cheese"/>
    <x v="0"/>
  </r>
  <r>
    <x v="1457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x v="1458"/>
    <n v="647"/>
    <n v="1"/>
    <s v="hawaiian_s"/>
    <n v="1"/>
    <x v="10"/>
    <x v="3"/>
    <x v="643"/>
    <n v="10.5"/>
    <n v="10.5"/>
    <x v="2"/>
    <x v="0"/>
    <s v="Sliced Ham, Pineapple, Mozzarella Cheese"/>
    <x v="0"/>
  </r>
  <r>
    <x v="1459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x v="1460"/>
    <n v="648"/>
    <n v="0.5"/>
    <s v="pepperoni_m"/>
    <n v="1"/>
    <x v="10"/>
    <x v="3"/>
    <x v="644"/>
    <n v="12.5"/>
    <n v="12.5"/>
    <x v="0"/>
    <x v="0"/>
    <s v="Mozzarella Cheese, Pepperoni"/>
    <x v="17"/>
  </r>
  <r>
    <x v="1461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x v="1462"/>
    <n v="649"/>
    <n v="0.25"/>
    <s v="pepperoni_m"/>
    <n v="1"/>
    <x v="10"/>
    <x v="3"/>
    <x v="645"/>
    <n v="12.5"/>
    <n v="12.5"/>
    <x v="0"/>
    <x v="0"/>
    <s v="Mozzarella Cheese, Pepperoni"/>
    <x v="17"/>
  </r>
  <r>
    <x v="1463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x v="1464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x v="1465"/>
    <n v="650"/>
    <n v="1"/>
    <s v="pepperoni_m"/>
    <n v="1"/>
    <x v="10"/>
    <x v="3"/>
    <x v="646"/>
    <n v="12.5"/>
    <n v="12.5"/>
    <x v="0"/>
    <x v="0"/>
    <s v="Mozzarella Cheese, Pepperoni"/>
    <x v="17"/>
  </r>
  <r>
    <x v="1466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x v="1467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x v="1468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x v="1469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x v="1470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x v="1471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x v="1472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x v="1473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x v="1474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x v="1475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x v="1476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x v="1477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x v="1478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x v="1479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x v="1480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x v="1481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x v="1482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x v="1483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x v="1484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x v="1485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x v="1486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x v="1487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x v="1488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x v="1489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x v="1490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x v="1491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x v="1492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x v="1493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x v="1494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x v="1495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x v="1496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x v="1497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x v="1498"/>
    <n v="666"/>
    <n v="1"/>
    <s v="hawaiian_l"/>
    <n v="1"/>
    <x v="10"/>
    <x v="3"/>
    <x v="662"/>
    <n v="16.5"/>
    <n v="16.5"/>
    <x v="1"/>
    <x v="0"/>
    <s v="Sliced Ham, Pineapple, Mozzarella Cheese"/>
    <x v="0"/>
  </r>
  <r>
    <x v="1499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x v="1500"/>
    <n v="667"/>
    <n v="0.5"/>
    <s v="pepperoni_s"/>
    <n v="1"/>
    <x v="10"/>
    <x v="3"/>
    <x v="663"/>
    <n v="9.75"/>
    <n v="9.75"/>
    <x v="2"/>
    <x v="0"/>
    <s v="Mozzarella Cheese, Pepperoni"/>
    <x v="17"/>
  </r>
  <r>
    <x v="1501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x v="1502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x v="1503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x v="1504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x v="1505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x v="1506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x v="1507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x v="1508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x v="1509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x v="1510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x v="1511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x v="1512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x v="1513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x v="1514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x v="1515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x v="1516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x v="1517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x v="1518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x v="1519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x v="1520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x v="1521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x v="1522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x v="1523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x v="1524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x v="1525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x v="1526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x v="1527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x v="1528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x v="1529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x v="1530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x v="1531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x v="1532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x v="1533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x v="1534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x v="1535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x v="1536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x v="1537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x v="1538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x v="1539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x v="1540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x v="1541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x v="1542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x v="1543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x v="1544"/>
    <n v="690"/>
    <n v="1"/>
    <s v="pepperoni_m"/>
    <n v="1"/>
    <x v="11"/>
    <x v="4"/>
    <x v="686"/>
    <n v="12.5"/>
    <n v="12.5"/>
    <x v="0"/>
    <x v="0"/>
    <s v="Mozzarella Cheese, Pepperoni"/>
    <x v="17"/>
  </r>
  <r>
    <x v="1545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x v="1546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x v="1547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x v="1548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x v="1549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x v="1550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x v="1551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x v="1552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x v="1553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x v="1554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x v="1555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x v="1556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x v="1557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x v="1558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x v="1559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x v="1560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x v="1561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x v="1562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x v="1563"/>
    <n v="699"/>
    <n v="1"/>
    <s v="pepperoni_s"/>
    <n v="1"/>
    <x v="11"/>
    <x v="4"/>
    <x v="695"/>
    <n v="9.75"/>
    <n v="9.75"/>
    <x v="2"/>
    <x v="0"/>
    <s v="Mozzarella Cheese, Pepperoni"/>
    <x v="17"/>
  </r>
  <r>
    <x v="1564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x v="1565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x v="1566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x v="1567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x v="1568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x v="1569"/>
    <n v="701"/>
    <n v="0.5"/>
    <s v="hawaiian_s"/>
    <n v="1"/>
    <x v="11"/>
    <x v="4"/>
    <x v="697"/>
    <n v="10.5"/>
    <n v="10.5"/>
    <x v="2"/>
    <x v="0"/>
    <s v="Sliced Ham, Pineapple, Mozzarella Cheese"/>
    <x v="0"/>
  </r>
  <r>
    <x v="1570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x v="1571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x v="1572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x v="1573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x v="1574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x v="1575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x v="1576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x v="1577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x v="1578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x v="1579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x v="1580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x v="1581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x v="1582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x v="1583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x v="1584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x v="1585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x v="1586"/>
    <n v="710"/>
    <n v="0.25"/>
    <s v="hawaiian_l"/>
    <n v="1"/>
    <x v="11"/>
    <x v="4"/>
    <x v="706"/>
    <n v="16.5"/>
    <n v="16.5"/>
    <x v="1"/>
    <x v="0"/>
    <s v="Sliced Ham, Pineapple, Mozzarella Cheese"/>
    <x v="0"/>
  </r>
  <r>
    <x v="1587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x v="1588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x v="1589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x v="1590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x v="1591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x v="1592"/>
    <n v="711"/>
    <n v="0.25"/>
    <s v="pep_msh_pep_m"/>
    <n v="1"/>
    <x v="11"/>
    <x v="4"/>
    <x v="707"/>
    <n v="14.5"/>
    <n v="14.5"/>
    <x v="0"/>
    <x v="0"/>
    <s v="Pepperoni, Mushrooms, Green Peppers"/>
    <x v="30"/>
  </r>
  <r>
    <x v="1593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x v="1594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x v="1595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x v="1596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x v="1597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x v="1598"/>
    <n v="714"/>
    <n v="0.25"/>
    <s v="hawaiian_l"/>
    <n v="1"/>
    <x v="11"/>
    <x v="4"/>
    <x v="710"/>
    <n v="16.5"/>
    <n v="16.5"/>
    <x v="1"/>
    <x v="0"/>
    <s v="Sliced Ham, Pineapple, Mozzarella Cheese"/>
    <x v="0"/>
  </r>
  <r>
    <x v="1599"/>
    <n v="714"/>
    <n v="0.25"/>
    <s v="hawaiian_s"/>
    <n v="1"/>
    <x v="11"/>
    <x v="4"/>
    <x v="710"/>
    <n v="10.5"/>
    <n v="10.5"/>
    <x v="2"/>
    <x v="0"/>
    <s v="Sliced Ham, Pineapple, Mozzarella Cheese"/>
    <x v="0"/>
  </r>
  <r>
    <x v="1600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x v="1601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x v="1602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x v="1603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x v="1604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x v="1605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x v="1606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x v="1607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x v="1608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x v="1609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x v="1610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x v="1611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x v="1612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x v="1613"/>
    <n v="720"/>
    <n v="0.25"/>
    <s v="pep_msh_pep_m"/>
    <n v="1"/>
    <x v="11"/>
    <x v="4"/>
    <x v="716"/>
    <n v="14.5"/>
    <n v="14.5"/>
    <x v="0"/>
    <x v="0"/>
    <s v="Pepperoni, Mushrooms, Green Peppers"/>
    <x v="30"/>
  </r>
  <r>
    <x v="1614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x v="1615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x v="1616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x v="1617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x v="1618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x v="1619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x v="1620"/>
    <n v="723"/>
    <n v="0.5"/>
    <s v="pepperoni_s"/>
    <n v="1"/>
    <x v="11"/>
    <x v="4"/>
    <x v="719"/>
    <n v="9.75"/>
    <n v="9.75"/>
    <x v="2"/>
    <x v="0"/>
    <s v="Mozzarella Cheese, Pepperoni"/>
    <x v="17"/>
  </r>
  <r>
    <x v="1621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x v="1622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x v="1623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x v="1624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x v="1625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x v="1626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x v="1627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x v="1628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x v="1629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x v="1630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x v="1631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x v="1632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x v="1633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x v="1634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x v="1635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x v="1636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x v="1637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x v="1638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x v="1639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x v="1640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x v="1641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x v="1642"/>
    <n v="733"/>
    <n v="0.25"/>
    <s v="pepperoni_s"/>
    <n v="1"/>
    <x v="11"/>
    <x v="4"/>
    <x v="729"/>
    <n v="9.75"/>
    <n v="9.75"/>
    <x v="2"/>
    <x v="0"/>
    <s v="Mozzarella Cheese, Pepperoni"/>
    <x v="17"/>
  </r>
  <r>
    <x v="1643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x v="1644"/>
    <n v="734"/>
    <n v="1"/>
    <s v="pepperoni_s"/>
    <n v="1"/>
    <x v="11"/>
    <x v="4"/>
    <x v="730"/>
    <n v="9.75"/>
    <n v="9.75"/>
    <x v="2"/>
    <x v="0"/>
    <s v="Mozzarella Cheese, Pepperoni"/>
    <x v="17"/>
  </r>
  <r>
    <x v="1645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x v="1646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x v="1647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x v="1648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x v="1649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x v="1650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x v="1651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x v="1652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x v="1653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x v="1654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x v="1655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x v="1656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x v="1657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x v="1658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x v="1659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x v="1660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x v="1661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x v="1662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x v="1663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x v="1664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x v="1665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x v="1666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x v="1667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x v="1668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x v="1669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x v="1670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x v="1671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x v="1672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x v="1673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x v="1674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x v="1675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x v="1676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x v="1677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x v="1678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x v="1679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x v="1680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x v="1681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x v="1682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x v="1683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x v="1684"/>
    <n v="749"/>
    <n v="1"/>
    <s v="pepperoni_m"/>
    <n v="1"/>
    <x v="12"/>
    <x v="5"/>
    <x v="645"/>
    <n v="12.5"/>
    <n v="12.5"/>
    <x v="0"/>
    <x v="0"/>
    <s v="Mozzarella Cheese, Pepperoni"/>
    <x v="17"/>
  </r>
  <r>
    <x v="1685"/>
    <n v="750"/>
    <n v="1"/>
    <s v="pep_msh_pep_m"/>
    <n v="1"/>
    <x v="12"/>
    <x v="5"/>
    <x v="745"/>
    <n v="14.5"/>
    <n v="14.5"/>
    <x v="0"/>
    <x v="0"/>
    <s v="Pepperoni, Mushrooms, Green Peppers"/>
    <x v="30"/>
  </r>
  <r>
    <x v="1686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x v="1687"/>
    <n v="751"/>
    <n v="0.25"/>
    <s v="hawaiian_s"/>
    <n v="1"/>
    <x v="12"/>
    <x v="5"/>
    <x v="746"/>
    <n v="10.5"/>
    <n v="10.5"/>
    <x v="2"/>
    <x v="0"/>
    <s v="Sliced Ham, Pineapple, Mozzarella Cheese"/>
    <x v="0"/>
  </r>
  <r>
    <x v="1688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x v="1689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x v="1690"/>
    <n v="752"/>
    <n v="0.5"/>
    <s v="hawaiian_s"/>
    <n v="1"/>
    <x v="12"/>
    <x v="5"/>
    <x v="747"/>
    <n v="10.5"/>
    <n v="10.5"/>
    <x v="2"/>
    <x v="0"/>
    <s v="Sliced Ham, Pineapple, Mozzarella Cheese"/>
    <x v="0"/>
  </r>
  <r>
    <x v="1691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x v="1692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x v="1693"/>
    <n v="753"/>
    <n v="0.25"/>
    <s v="hawaiian_s"/>
    <n v="1"/>
    <x v="12"/>
    <x v="5"/>
    <x v="748"/>
    <n v="10.5"/>
    <n v="10.5"/>
    <x v="2"/>
    <x v="0"/>
    <s v="Sliced Ham, Pineapple, Mozzarella Cheese"/>
    <x v="0"/>
  </r>
  <r>
    <x v="1694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x v="1695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x v="1696"/>
    <n v="754"/>
    <n v="0.5"/>
    <s v="pep_msh_pep_m"/>
    <n v="1"/>
    <x v="12"/>
    <x v="5"/>
    <x v="749"/>
    <n v="14.5"/>
    <n v="14.5"/>
    <x v="0"/>
    <x v="0"/>
    <s v="Pepperoni, Mushrooms, Green Peppers"/>
    <x v="30"/>
  </r>
  <r>
    <x v="1697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x v="1698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x v="1699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x v="1700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x v="1701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x v="1702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x v="1703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x v="1704"/>
    <n v="757"/>
    <n v="0.25"/>
    <s v="pepperoni_m"/>
    <n v="1"/>
    <x v="12"/>
    <x v="5"/>
    <x v="752"/>
    <n v="12.5"/>
    <n v="12.5"/>
    <x v="0"/>
    <x v="0"/>
    <s v="Mozzarella Cheese, Pepperoni"/>
    <x v="17"/>
  </r>
  <r>
    <x v="1705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x v="1706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x v="1707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x v="1708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x v="1709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x v="1710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x v="1711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x v="1712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x v="1713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x v="1714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x v="1715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x v="1716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x v="1717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x v="1718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x v="1719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x v="1720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x v="1721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x v="1722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x v="1723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x v="1724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x v="1725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x v="1726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x v="1727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x v="1728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x v="1729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x v="1730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x v="1731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x v="1732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x v="1733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x v="1734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x v="1735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x v="1736"/>
    <n v="773"/>
    <n v="0.5"/>
    <s v="pep_msh_pep_l"/>
    <n v="1"/>
    <x v="12"/>
    <x v="5"/>
    <x v="768"/>
    <n v="17.5"/>
    <n v="17.5"/>
    <x v="1"/>
    <x v="0"/>
    <s v="Pepperoni, Mushrooms, Green Peppers"/>
    <x v="30"/>
  </r>
  <r>
    <x v="1737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x v="1738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x v="1739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x v="1740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x v="1741"/>
    <n v="775"/>
    <n v="0.25"/>
    <s v="pep_msh_pep_s"/>
    <n v="1"/>
    <x v="12"/>
    <x v="5"/>
    <x v="770"/>
    <n v="11"/>
    <n v="11"/>
    <x v="2"/>
    <x v="0"/>
    <s v="Pepperoni, Mushrooms, Green Peppers"/>
    <x v="30"/>
  </r>
  <r>
    <x v="1742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x v="1743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x v="1744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x v="1745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x v="1746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x v="1747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x v="1748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x v="1749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x v="1750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x v="1751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x v="1752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x v="1753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x v="1754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x v="1755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x v="1756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x v="1757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x v="1758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x v="1759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x v="1760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x v="1761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x v="1762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x v="1763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x v="1764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x v="1765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x v="1766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x v="1767"/>
    <n v="785"/>
    <n v="0.5"/>
    <s v="hawaiian_l"/>
    <n v="1"/>
    <x v="13"/>
    <x v="6"/>
    <x v="780"/>
    <n v="16.5"/>
    <n v="16.5"/>
    <x v="1"/>
    <x v="0"/>
    <s v="Sliced Ham, Pineapple, Mozzarella Cheese"/>
    <x v="0"/>
  </r>
  <r>
    <x v="1768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x v="1769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x v="1770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x v="1771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x v="1772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x v="1773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x v="1774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x v="1775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x v="1776"/>
    <n v="791"/>
    <n v="0.5"/>
    <s v="pepperoni_s"/>
    <n v="1"/>
    <x v="13"/>
    <x v="6"/>
    <x v="786"/>
    <n v="9.75"/>
    <n v="9.75"/>
    <x v="2"/>
    <x v="0"/>
    <s v="Mozzarella Cheese, Pepperoni"/>
    <x v="17"/>
  </r>
  <r>
    <x v="1777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x v="1778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x v="1779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x v="1780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x v="1781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x v="1782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x v="1783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x v="1784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x v="1785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x v="1786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x v="1787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x v="1788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x v="1789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x v="1790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x v="1791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x v="1792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x v="1793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x v="1794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x v="1795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x v="1796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x v="1797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x v="1798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x v="1799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x v="1800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x v="1801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x v="1802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x v="1803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x v="1804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x v="1805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x v="1806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x v="1807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x v="1808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x v="1809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x v="1810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x v="1811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x v="1812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x v="1813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x v="1814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x v="1815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x v="1816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x v="1817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x v="1818"/>
    <n v="802"/>
    <n v="0.5"/>
    <s v="hawaiian_s"/>
    <n v="1"/>
    <x v="13"/>
    <x v="6"/>
    <x v="797"/>
    <n v="10.5"/>
    <n v="10.5"/>
    <x v="2"/>
    <x v="0"/>
    <s v="Sliced Ham, Pineapple, Mozzarella Cheese"/>
    <x v="0"/>
  </r>
  <r>
    <x v="1819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x v="1820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x v="1821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x v="1822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x v="1823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x v="1824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x v="1825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x v="1826"/>
    <n v="809"/>
    <n v="1"/>
    <s v="hawaiian_s"/>
    <n v="1"/>
    <x v="13"/>
    <x v="6"/>
    <x v="804"/>
    <n v="10.5"/>
    <n v="10.5"/>
    <x v="2"/>
    <x v="0"/>
    <s v="Sliced Ham, Pineapple, Mozzarella Cheese"/>
    <x v="0"/>
  </r>
  <r>
    <x v="1827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x v="1828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x v="1829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x v="1830"/>
    <n v="812"/>
    <n v="0.5"/>
    <s v="pep_msh_pep_m"/>
    <n v="1"/>
    <x v="13"/>
    <x v="6"/>
    <x v="807"/>
    <n v="14.5"/>
    <n v="14.5"/>
    <x v="0"/>
    <x v="0"/>
    <s v="Pepperoni, Mushrooms, Green Peppers"/>
    <x v="30"/>
  </r>
  <r>
    <x v="1831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x v="1832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x v="1833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x v="1834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x v="1835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x v="1836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x v="1837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x v="1838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x v="1839"/>
    <n v="817"/>
    <n v="0.25"/>
    <s v="pepperoni_m"/>
    <n v="1"/>
    <x v="13"/>
    <x v="6"/>
    <x v="812"/>
    <n v="12.5"/>
    <n v="12.5"/>
    <x v="0"/>
    <x v="0"/>
    <s v="Mozzarella Cheese, Pepperoni"/>
    <x v="17"/>
  </r>
  <r>
    <x v="1840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x v="1841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x v="1842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x v="1843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x v="1844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x v="1845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x v="1846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x v="1847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x v="1848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x v="1849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x v="1850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x v="1851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x v="1852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x v="1853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x v="1854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x v="1855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x v="1856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x v="1857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x v="1858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x v="1859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x v="1860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x v="1861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x v="1862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x v="1863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x v="1864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x v="1865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x v="1866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x v="1867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x v="1868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x v="1869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x v="1870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x v="1871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x v="1872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x v="1873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x v="1874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x v="1875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x v="1876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x v="1877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x v="1878"/>
    <n v="832"/>
    <n v="1"/>
    <s v="hawaiian_l"/>
    <n v="1"/>
    <x v="13"/>
    <x v="6"/>
    <x v="827"/>
    <n v="16.5"/>
    <n v="16.5"/>
    <x v="1"/>
    <x v="0"/>
    <s v="Sliced Ham, Pineapple, Mozzarella Cheese"/>
    <x v="0"/>
  </r>
  <r>
    <x v="1879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x v="1880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x v="1881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x v="1882"/>
    <n v="834"/>
    <n v="0.25"/>
    <s v="pepperoni_s"/>
    <n v="1"/>
    <x v="13"/>
    <x v="6"/>
    <x v="829"/>
    <n v="9.75"/>
    <n v="9.75"/>
    <x v="2"/>
    <x v="0"/>
    <s v="Mozzarella Cheese, Pepperoni"/>
    <x v="17"/>
  </r>
  <r>
    <x v="1883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x v="1884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x v="1885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x v="1886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x v="1887"/>
    <n v="835"/>
    <n v="0.25"/>
    <s v="pepperoni_m"/>
    <n v="1"/>
    <x v="13"/>
    <x v="6"/>
    <x v="830"/>
    <n v="12.5"/>
    <n v="12.5"/>
    <x v="0"/>
    <x v="0"/>
    <s v="Mozzarella Cheese, Pepperoni"/>
    <x v="17"/>
  </r>
  <r>
    <x v="1888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x v="1889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x v="1890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x v="1891"/>
    <n v="836"/>
    <n v="0.25"/>
    <s v="hawaiian_s"/>
    <n v="1"/>
    <x v="13"/>
    <x v="6"/>
    <x v="831"/>
    <n v="10.5"/>
    <n v="10.5"/>
    <x v="2"/>
    <x v="0"/>
    <s v="Sliced Ham, Pineapple, Mozzarella Cheese"/>
    <x v="0"/>
  </r>
  <r>
    <x v="1892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x v="1893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x v="1894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x v="1895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x v="1896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x v="1897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x v="1898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x v="1899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x v="1900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x v="1901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x v="1902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x v="1903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x v="1904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x v="1905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x v="1906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x v="1907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x v="1908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x v="1909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x v="1910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x v="1911"/>
    <n v="847"/>
    <n v="1"/>
    <s v="pepperoni_m"/>
    <n v="1"/>
    <x v="14"/>
    <x v="0"/>
    <x v="842"/>
    <n v="12.5"/>
    <n v="12.5"/>
    <x v="0"/>
    <x v="0"/>
    <s v="Mozzarella Cheese, Pepperoni"/>
    <x v="17"/>
  </r>
  <r>
    <x v="1912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x v="1913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x v="1914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x v="1915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x v="1916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x v="1917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x v="1918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x v="1919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x v="1920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x v="1921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x v="1922"/>
    <n v="853"/>
    <n v="1"/>
    <s v="pepperoni_m"/>
    <n v="1"/>
    <x v="14"/>
    <x v="0"/>
    <x v="848"/>
    <n v="12.5"/>
    <n v="12.5"/>
    <x v="0"/>
    <x v="0"/>
    <s v="Mozzarella Cheese, Pepperoni"/>
    <x v="17"/>
  </r>
  <r>
    <x v="1923"/>
    <n v="854"/>
    <n v="0.5"/>
    <s v="pepperoni_s"/>
    <n v="1"/>
    <x v="14"/>
    <x v="0"/>
    <x v="849"/>
    <n v="9.75"/>
    <n v="9.75"/>
    <x v="2"/>
    <x v="0"/>
    <s v="Mozzarella Cheese, Pepperoni"/>
    <x v="17"/>
  </r>
  <r>
    <x v="1924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x v="1925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x v="1926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x v="1927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x v="1928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x v="1929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x v="1930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x v="1931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x v="1932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x v="1933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x v="1934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x v="1935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x v="1936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x v="1937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x v="1938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x v="1939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x v="1940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x v="1941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x v="1942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x v="1943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x v="1944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x v="1945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x v="1946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x v="1947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x v="1948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x v="1949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x v="1950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x v="1951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x v="1952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x v="1953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x v="1954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x v="1955"/>
    <n v="867"/>
    <n v="0.5"/>
    <s v="hawaiian_l"/>
    <n v="1"/>
    <x v="14"/>
    <x v="0"/>
    <x v="861"/>
    <n v="16.5"/>
    <n v="16.5"/>
    <x v="1"/>
    <x v="0"/>
    <s v="Sliced Ham, Pineapple, Mozzarella Cheese"/>
    <x v="0"/>
  </r>
  <r>
    <x v="1956"/>
    <n v="867"/>
    <n v="0.5"/>
    <s v="hawaiian_s"/>
    <n v="1"/>
    <x v="14"/>
    <x v="0"/>
    <x v="861"/>
    <n v="10.5"/>
    <n v="10.5"/>
    <x v="2"/>
    <x v="0"/>
    <s v="Sliced Ham, Pineapple, Mozzarella Cheese"/>
    <x v="0"/>
  </r>
  <r>
    <x v="1957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x v="1958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x v="1959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x v="1960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x v="1961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x v="1962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x v="1963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x v="1964"/>
    <n v="873"/>
    <n v="1"/>
    <s v="pepperoni_m"/>
    <n v="1"/>
    <x v="14"/>
    <x v="0"/>
    <x v="867"/>
    <n v="12.5"/>
    <n v="12.5"/>
    <x v="0"/>
    <x v="0"/>
    <s v="Mozzarella Cheese, Pepperoni"/>
    <x v="17"/>
  </r>
  <r>
    <x v="1965"/>
    <n v="874"/>
    <n v="0.5"/>
    <s v="pep_msh_pep_s"/>
    <n v="1"/>
    <x v="14"/>
    <x v="0"/>
    <x v="868"/>
    <n v="11"/>
    <n v="11"/>
    <x v="2"/>
    <x v="0"/>
    <s v="Pepperoni, Mushrooms, Green Peppers"/>
    <x v="30"/>
  </r>
  <r>
    <x v="1966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x v="1967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x v="1968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x v="1969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x v="1970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x v="1971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x v="1972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x v="1973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x v="1974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x v="1975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x v="1976"/>
    <n v="880"/>
    <n v="0.5"/>
    <s v="pepperoni_l"/>
    <n v="1"/>
    <x v="14"/>
    <x v="0"/>
    <x v="874"/>
    <n v="15.25"/>
    <n v="15.25"/>
    <x v="1"/>
    <x v="0"/>
    <s v="Mozzarella Cheese, Pepperoni"/>
    <x v="17"/>
  </r>
  <r>
    <x v="1977"/>
    <n v="880"/>
    <n v="0.5"/>
    <s v="pepperoni_s"/>
    <n v="1"/>
    <x v="14"/>
    <x v="0"/>
    <x v="874"/>
    <n v="9.75"/>
    <n v="9.75"/>
    <x v="2"/>
    <x v="0"/>
    <s v="Mozzarella Cheese, Pepperoni"/>
    <x v="17"/>
  </r>
  <r>
    <x v="1978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x v="1979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x v="1980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x v="1981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x v="1982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x v="1983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x v="1984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x v="1985"/>
    <n v="883"/>
    <n v="0.25"/>
    <s v="hawaiian_s"/>
    <n v="1"/>
    <x v="14"/>
    <x v="0"/>
    <x v="877"/>
    <n v="10.5"/>
    <n v="10.5"/>
    <x v="2"/>
    <x v="0"/>
    <s v="Sliced Ham, Pineapple, Mozzarella Cheese"/>
    <x v="0"/>
  </r>
  <r>
    <x v="1986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x v="1987"/>
    <n v="884"/>
    <n v="1"/>
    <s v="hawaiian_s"/>
    <n v="1"/>
    <x v="14"/>
    <x v="0"/>
    <x v="878"/>
    <n v="10.5"/>
    <n v="10.5"/>
    <x v="2"/>
    <x v="0"/>
    <s v="Sliced Ham, Pineapple, Mozzarella Cheese"/>
    <x v="0"/>
  </r>
  <r>
    <x v="1988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x v="1989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x v="1990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x v="1991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x v="1992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x v="1993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x v="1994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x v="1995"/>
    <n v="887"/>
    <n v="0.5"/>
    <s v="pepperoni_l"/>
    <n v="1"/>
    <x v="14"/>
    <x v="0"/>
    <x v="881"/>
    <n v="15.25"/>
    <n v="15.25"/>
    <x v="1"/>
    <x v="0"/>
    <s v="Mozzarella Cheese, Pepperoni"/>
    <x v="17"/>
  </r>
  <r>
    <x v="1996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x v="1997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x v="1998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x v="1999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x v="2000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x v="2001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x v="2002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x v="2003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x v="2004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x v="2005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x v="2006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x v="2007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x v="2008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x v="2009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x v="2010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x v="2011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x v="2012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x v="2013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x v="2014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x v="2015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x v="2016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x v="2017"/>
    <n v="900"/>
    <n v="0.5"/>
    <s v="pepperoni_l"/>
    <n v="1"/>
    <x v="14"/>
    <x v="0"/>
    <x v="894"/>
    <n v="15.25"/>
    <n v="15.25"/>
    <x v="1"/>
    <x v="0"/>
    <s v="Mozzarella Cheese, Pepperoni"/>
    <x v="17"/>
  </r>
  <r>
    <x v="2018"/>
    <n v="900"/>
    <n v="0.5"/>
    <s v="pepperoni_s"/>
    <n v="1"/>
    <x v="14"/>
    <x v="0"/>
    <x v="894"/>
    <n v="9.75"/>
    <n v="9.75"/>
    <x v="2"/>
    <x v="0"/>
    <s v="Mozzarella Cheese, Pepperoni"/>
    <x v="17"/>
  </r>
  <r>
    <x v="2019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x v="2020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x v="2021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x v="2022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x v="2023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x v="2024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x v="2025"/>
    <n v="904"/>
    <n v="0.5"/>
    <s v="pep_msh_pep_s"/>
    <n v="1"/>
    <x v="14"/>
    <x v="0"/>
    <x v="898"/>
    <n v="11"/>
    <n v="11"/>
    <x v="2"/>
    <x v="0"/>
    <s v="Pepperoni, Mushrooms, Green Peppers"/>
    <x v="30"/>
  </r>
  <r>
    <x v="2026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x v="2027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x v="2028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x v="2029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x v="2030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x v="2031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x v="2032"/>
    <n v="908"/>
    <n v="0.5"/>
    <s v="pepperoni_m"/>
    <n v="1"/>
    <x v="14"/>
    <x v="0"/>
    <x v="902"/>
    <n v="12.5"/>
    <n v="12.5"/>
    <x v="0"/>
    <x v="0"/>
    <s v="Mozzarella Cheese, Pepperoni"/>
    <x v="17"/>
  </r>
  <r>
    <x v="2033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x v="2034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x v="2035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x v="2036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x v="2037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x v="2038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x v="2039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x v="2040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x v="2041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x v="2042"/>
    <n v="912"/>
    <n v="1"/>
    <s v="pep_msh_pep_m"/>
    <n v="1"/>
    <x v="15"/>
    <x v="1"/>
    <x v="906"/>
    <n v="14.5"/>
    <n v="14.5"/>
    <x v="0"/>
    <x v="0"/>
    <s v="Pepperoni, Mushrooms, Green Peppers"/>
    <x v="30"/>
  </r>
  <r>
    <x v="2043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x v="2044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x v="2045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x v="2046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x v="2047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x v="2048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x v="2049"/>
    <n v="915"/>
    <n v="0.125"/>
    <s v="pepperoni_l"/>
    <n v="1"/>
    <x v="15"/>
    <x v="1"/>
    <x v="846"/>
    <n v="15.25"/>
    <n v="15.25"/>
    <x v="1"/>
    <x v="0"/>
    <s v="Mozzarella Cheese, Pepperoni"/>
    <x v="17"/>
  </r>
  <r>
    <x v="2050"/>
    <n v="915"/>
    <n v="0.125"/>
    <s v="pepperoni_m"/>
    <n v="1"/>
    <x v="15"/>
    <x v="1"/>
    <x v="846"/>
    <n v="12.5"/>
    <n v="12.5"/>
    <x v="0"/>
    <x v="0"/>
    <s v="Mozzarella Cheese, Pepperoni"/>
    <x v="17"/>
  </r>
  <r>
    <x v="2051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x v="2052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x v="2053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x v="2054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x v="2055"/>
    <n v="916"/>
    <n v="0.25"/>
    <s v="pepperoni_l"/>
    <n v="1"/>
    <x v="15"/>
    <x v="1"/>
    <x v="909"/>
    <n v="15.25"/>
    <n v="15.25"/>
    <x v="1"/>
    <x v="0"/>
    <s v="Mozzarella Cheese, Pepperoni"/>
    <x v="17"/>
  </r>
  <r>
    <x v="2056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x v="2057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x v="2058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x v="2059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x v="2060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x v="2061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x v="2062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x v="2063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x v="2064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x v="2065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x v="2066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x v="2067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x v="2068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x v="2069"/>
    <n v="924"/>
    <n v="0.5"/>
    <s v="pepperoni_l"/>
    <n v="1"/>
    <x v="15"/>
    <x v="1"/>
    <x v="917"/>
    <n v="15.25"/>
    <n v="15.25"/>
    <x v="1"/>
    <x v="0"/>
    <s v="Mozzarella Cheese, Pepperoni"/>
    <x v="17"/>
  </r>
  <r>
    <x v="2070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x v="2071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x v="2072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x v="2073"/>
    <n v="926"/>
    <n v="0.25"/>
    <s v="pepperoni_l"/>
    <n v="1"/>
    <x v="15"/>
    <x v="1"/>
    <x v="919"/>
    <n v="15.25"/>
    <n v="15.25"/>
    <x v="1"/>
    <x v="0"/>
    <s v="Mozzarella Cheese, Pepperoni"/>
    <x v="17"/>
  </r>
  <r>
    <x v="2074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x v="2075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x v="2076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x v="2077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x v="2078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x v="2079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x v="2080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x v="2081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x v="2082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x v="2083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x v="2084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x v="2085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x v="2086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x v="2087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x v="2088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x v="2089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x v="2090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x v="2091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x v="2092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x v="2093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x v="2094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x v="2095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x v="2096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x v="2097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x v="2098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x v="2099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x v="2100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x v="2101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x v="2102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x v="2103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x v="2104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x v="2105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x v="2106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x v="2107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x v="2108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x v="2109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x v="2110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x v="2111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x v="2112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x v="2113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x v="2114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x v="2115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x v="2116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x v="2117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x v="2118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x v="2119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x v="2120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x v="2121"/>
    <n v="945"/>
    <n v="0.25"/>
    <s v="hawaiian_s"/>
    <n v="1"/>
    <x v="15"/>
    <x v="1"/>
    <x v="229"/>
    <n v="10.5"/>
    <n v="10.5"/>
    <x v="2"/>
    <x v="0"/>
    <s v="Sliced Ham, Pineapple, Mozzarella Cheese"/>
    <x v="0"/>
  </r>
  <r>
    <x v="2122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x v="2123"/>
    <n v="946"/>
    <n v="0.25"/>
    <s v="pepperoni_s"/>
    <n v="1"/>
    <x v="15"/>
    <x v="1"/>
    <x v="938"/>
    <n v="9.75"/>
    <n v="9.75"/>
    <x v="2"/>
    <x v="0"/>
    <s v="Mozzarella Cheese, Pepperoni"/>
    <x v="17"/>
  </r>
  <r>
    <x v="2124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x v="2125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x v="2126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x v="2127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x v="2128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x v="2129"/>
    <n v="948"/>
    <n v="0.25"/>
    <s v="pep_msh_pep_s"/>
    <n v="1"/>
    <x v="15"/>
    <x v="1"/>
    <x v="940"/>
    <n v="11"/>
    <n v="11"/>
    <x v="2"/>
    <x v="0"/>
    <s v="Pepperoni, Mushrooms, Green Peppers"/>
    <x v="30"/>
  </r>
  <r>
    <x v="2130"/>
    <n v="948"/>
    <n v="0.25"/>
    <s v="pepperoni_l"/>
    <n v="1"/>
    <x v="15"/>
    <x v="1"/>
    <x v="940"/>
    <n v="15.25"/>
    <n v="15.25"/>
    <x v="1"/>
    <x v="0"/>
    <s v="Mozzarella Cheese, Pepperoni"/>
    <x v="17"/>
  </r>
  <r>
    <x v="2131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x v="2132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x v="2133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x v="2134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x v="2135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x v="2136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x v="2137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x v="2138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x v="2139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x v="2140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x v="2141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x v="2142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x v="2143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x v="2144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x v="2145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x v="2146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x v="2147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x v="2148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x v="2149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x v="2150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x v="2151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x v="2152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x v="2153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x v="2154"/>
    <n v="958"/>
    <n v="1"/>
    <s v="pepperoni_l"/>
    <n v="1"/>
    <x v="15"/>
    <x v="1"/>
    <x v="950"/>
    <n v="15.25"/>
    <n v="15.25"/>
    <x v="1"/>
    <x v="0"/>
    <s v="Mozzarella Cheese, Pepperoni"/>
    <x v="17"/>
  </r>
  <r>
    <x v="2155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x v="2156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x v="2157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x v="2158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x v="2159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x v="2160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x v="2161"/>
    <n v="962"/>
    <n v="0.5"/>
    <s v="pep_msh_pep_l"/>
    <n v="1"/>
    <x v="15"/>
    <x v="1"/>
    <x v="954"/>
    <n v="17.5"/>
    <n v="17.5"/>
    <x v="1"/>
    <x v="0"/>
    <s v="Pepperoni, Mushrooms, Green Peppers"/>
    <x v="30"/>
  </r>
  <r>
    <x v="2162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x v="2163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x v="2164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x v="2165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x v="2166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x v="2167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x v="2168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x v="2169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x v="2170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x v="2171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x v="2172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x v="2173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x v="2174"/>
    <n v="968"/>
    <n v="0.5"/>
    <s v="hawaiian_s"/>
    <n v="1"/>
    <x v="15"/>
    <x v="1"/>
    <x v="960"/>
    <n v="10.5"/>
    <n v="10.5"/>
    <x v="2"/>
    <x v="0"/>
    <s v="Sliced Ham, Pineapple, Mozzarella Cheese"/>
    <x v="0"/>
  </r>
  <r>
    <x v="2175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x v="2176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x v="2177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x v="2178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x v="2179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x v="2180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x v="2181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x v="2182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x v="2183"/>
    <n v="972"/>
    <n v="0.5"/>
    <s v="pepperoni_l"/>
    <n v="1"/>
    <x v="15"/>
    <x v="1"/>
    <x v="964"/>
    <n v="15.25"/>
    <n v="15.25"/>
    <x v="1"/>
    <x v="0"/>
    <s v="Mozzarella Cheese, Pepperoni"/>
    <x v="17"/>
  </r>
  <r>
    <x v="2184"/>
    <n v="972"/>
    <n v="0.5"/>
    <s v="pepperoni_s"/>
    <n v="1"/>
    <x v="15"/>
    <x v="1"/>
    <x v="964"/>
    <n v="9.75"/>
    <n v="9.75"/>
    <x v="2"/>
    <x v="0"/>
    <s v="Mozzarella Cheese, Pepperoni"/>
    <x v="17"/>
  </r>
  <r>
    <x v="2185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x v="2186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x v="2187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x v="2188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x v="2189"/>
    <n v="976"/>
    <n v="1"/>
    <s v="pepperoni_l"/>
    <n v="1"/>
    <x v="16"/>
    <x v="2"/>
    <x v="968"/>
    <n v="15.25"/>
    <n v="15.25"/>
    <x v="1"/>
    <x v="0"/>
    <s v="Mozzarella Cheese, Pepperoni"/>
    <x v="17"/>
  </r>
  <r>
    <x v="2190"/>
    <n v="977"/>
    <n v="0.5"/>
    <s v="pep_msh_pep_m"/>
    <n v="1"/>
    <x v="16"/>
    <x v="2"/>
    <x v="969"/>
    <n v="14.5"/>
    <n v="14.5"/>
    <x v="0"/>
    <x v="0"/>
    <s v="Pepperoni, Mushrooms, Green Peppers"/>
    <x v="30"/>
  </r>
  <r>
    <x v="2191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x v="2192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x v="2193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x v="2194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x v="2195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x v="2196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x v="2197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x v="2198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x v="2199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x v="2200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x v="2201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x v="2202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x v="2203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x v="2204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x v="2205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x v="2206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x v="2207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x v="2208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x v="2209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x v="2210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x v="2211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x v="2212"/>
    <n v="982"/>
    <n v="0.25"/>
    <s v="hawaiian_l"/>
    <n v="1"/>
    <x v="16"/>
    <x v="2"/>
    <x v="974"/>
    <n v="16.5"/>
    <n v="16.5"/>
    <x v="1"/>
    <x v="0"/>
    <s v="Sliced Ham, Pineapple, Mozzarella Cheese"/>
    <x v="0"/>
  </r>
  <r>
    <x v="2213"/>
    <n v="982"/>
    <n v="0.25"/>
    <s v="pepperoni_l"/>
    <n v="1"/>
    <x v="16"/>
    <x v="2"/>
    <x v="974"/>
    <n v="15.25"/>
    <n v="15.25"/>
    <x v="1"/>
    <x v="0"/>
    <s v="Mozzarella Cheese, Pepperoni"/>
    <x v="17"/>
  </r>
  <r>
    <x v="2214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x v="2215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x v="2216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x v="2217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x v="2218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x v="2219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x v="2220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x v="2221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x v="2222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x v="2223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x v="2224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x v="2225"/>
    <n v="989"/>
    <n v="1"/>
    <s v="hawaiian_s"/>
    <n v="1"/>
    <x v="16"/>
    <x v="2"/>
    <x v="981"/>
    <n v="10.5"/>
    <n v="10.5"/>
    <x v="2"/>
    <x v="0"/>
    <s v="Sliced Ham, Pineapple, Mozzarella Cheese"/>
    <x v="0"/>
  </r>
  <r>
    <x v="2226"/>
    <n v="990"/>
    <n v="1"/>
    <s v="pepperoni_s"/>
    <n v="1"/>
    <x v="16"/>
    <x v="2"/>
    <x v="464"/>
    <n v="9.75"/>
    <n v="9.75"/>
    <x v="2"/>
    <x v="0"/>
    <s v="Mozzarella Cheese, Pepperoni"/>
    <x v="17"/>
  </r>
  <r>
    <x v="2227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x v="2228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x v="2229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x v="2230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x v="2231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x v="2232"/>
    <n v="994"/>
    <n v="0.25"/>
    <s v="hawaiian_s"/>
    <n v="1"/>
    <x v="16"/>
    <x v="2"/>
    <x v="985"/>
    <n v="10.5"/>
    <n v="10.5"/>
    <x v="2"/>
    <x v="0"/>
    <s v="Sliced Ham, Pineapple, Mozzarella Cheese"/>
    <x v="0"/>
  </r>
  <r>
    <x v="2233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x v="2234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x v="2235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x v="2236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x v="2237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x v="2238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x v="2239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x v="2240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x v="2241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x v="2242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x v="2243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x v="2244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x v="2245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x v="2246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x v="2247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x v="2248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x v="2249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x v="2250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x v="2251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x v="2252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x v="2253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x v="2254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x v="2255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x v="2256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x v="2257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x v="2258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x v="2259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x v="2260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x v="2261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x v="2262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x v="2263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x v="2264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x v="2265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x v="2266"/>
    <n v="1011"/>
    <n v="1"/>
    <s v="pep_msh_pep_s"/>
    <n v="1"/>
    <x v="16"/>
    <x v="2"/>
    <x v="1002"/>
    <n v="11"/>
    <n v="11"/>
    <x v="2"/>
    <x v="0"/>
    <s v="Pepperoni, Mushrooms, Green Peppers"/>
    <x v="30"/>
  </r>
  <r>
    <x v="2267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x v="2268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x v="2269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x v="2270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x v="2271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x v="2272"/>
    <n v="1014"/>
    <n v="0.25"/>
    <s v="pepperoni_s"/>
    <n v="1"/>
    <x v="16"/>
    <x v="2"/>
    <x v="1005"/>
    <n v="9.75"/>
    <n v="9.75"/>
    <x v="2"/>
    <x v="0"/>
    <s v="Mozzarella Cheese, Pepperoni"/>
    <x v="17"/>
  </r>
  <r>
    <x v="2273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x v="2274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x v="2275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x v="2276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x v="2277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x v="2278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x v="2279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x v="2280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x v="2281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x v="2282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x v="2283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x v="2284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x v="2285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x v="2286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x v="2287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x v="2288"/>
    <n v="1020"/>
    <n v="0.25"/>
    <s v="pepperoni_m"/>
    <n v="1"/>
    <x v="16"/>
    <x v="2"/>
    <x v="1011"/>
    <n v="12.5"/>
    <n v="12.5"/>
    <x v="0"/>
    <x v="0"/>
    <s v="Mozzarella Cheese, Pepperoni"/>
    <x v="17"/>
  </r>
  <r>
    <x v="2289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x v="2290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x v="2291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x v="2292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x v="2293"/>
    <n v="1021"/>
    <n v="0.25"/>
    <s v="pepperoni_m"/>
    <n v="1"/>
    <x v="16"/>
    <x v="2"/>
    <x v="1012"/>
    <n v="12.5"/>
    <n v="12.5"/>
    <x v="0"/>
    <x v="0"/>
    <s v="Mozzarella Cheese, Pepperoni"/>
    <x v="17"/>
  </r>
  <r>
    <x v="2294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x v="2295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x v="2296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x v="2297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x v="2298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x v="2299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x v="2300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x v="2301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x v="2302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x v="2303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x v="2304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x v="2305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x v="2306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x v="2307"/>
    <n v="1030"/>
    <n v="0.25"/>
    <s v="pepperoni_s"/>
    <n v="1"/>
    <x v="16"/>
    <x v="2"/>
    <x v="1020"/>
    <n v="9.75"/>
    <n v="9.75"/>
    <x v="2"/>
    <x v="0"/>
    <s v="Mozzarella Cheese, Pepperoni"/>
    <x v="17"/>
  </r>
  <r>
    <x v="2308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x v="2309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x v="2310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x v="2311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x v="2312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x v="2313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x v="2314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x v="2315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x v="2316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x v="2317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x v="2318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x v="2319"/>
    <n v="1034"/>
    <n v="0.125"/>
    <s v="pepperoni_l"/>
    <n v="1"/>
    <x v="17"/>
    <x v="3"/>
    <x v="1024"/>
    <n v="15.25"/>
    <n v="15.25"/>
    <x v="1"/>
    <x v="0"/>
    <s v="Mozzarella Cheese, Pepperoni"/>
    <x v="17"/>
  </r>
  <r>
    <x v="2320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x v="2321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x v="2322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x v="2323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x v="2324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x v="2325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x v="2326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x v="2327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x v="2328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x v="2329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x v="2330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x v="2331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x v="2332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x v="2333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x v="2334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x v="2335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x v="2336"/>
    <n v="1038"/>
    <n v="0.5"/>
    <s v="pepperoni_l"/>
    <n v="1"/>
    <x v="17"/>
    <x v="3"/>
    <x v="1028"/>
    <n v="15.25"/>
    <n v="15.25"/>
    <x v="1"/>
    <x v="0"/>
    <s v="Mozzarella Cheese, Pepperoni"/>
    <x v="17"/>
  </r>
  <r>
    <x v="2337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x v="2338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x v="2339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x v="2340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x v="2341"/>
    <n v="1042"/>
    <n v="1"/>
    <s v="pep_msh_pep_s"/>
    <n v="1"/>
    <x v="17"/>
    <x v="3"/>
    <x v="1032"/>
    <n v="11"/>
    <n v="11"/>
    <x v="2"/>
    <x v="0"/>
    <s v="Pepperoni, Mushrooms, Green Peppers"/>
    <x v="30"/>
  </r>
  <r>
    <x v="2342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x v="2343"/>
    <n v="1043"/>
    <n v="0.125"/>
    <s v="pepperoni_s"/>
    <n v="1"/>
    <x v="17"/>
    <x v="3"/>
    <x v="1033"/>
    <n v="9.75"/>
    <n v="9.75"/>
    <x v="2"/>
    <x v="0"/>
    <s v="Mozzarella Cheese, Pepperoni"/>
    <x v="17"/>
  </r>
  <r>
    <x v="2344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x v="2345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x v="2346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x v="2347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x v="2348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x v="2349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x v="2350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x v="2351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x v="2352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x v="2353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x v="2354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x v="2355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x v="2356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x v="2357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x v="2358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x v="2359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x v="2360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x v="2361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x v="2362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x v="2363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x v="2364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x v="2365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x v="2366"/>
    <n v="1054"/>
    <n v="0.5"/>
    <s v="pepperoni_s"/>
    <n v="1"/>
    <x v="17"/>
    <x v="3"/>
    <x v="1044"/>
    <n v="9.75"/>
    <n v="9.75"/>
    <x v="2"/>
    <x v="0"/>
    <s v="Mozzarella Cheese, Pepperoni"/>
    <x v="17"/>
  </r>
  <r>
    <x v="2367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x v="2368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x v="2369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x v="2370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x v="2371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x v="2372"/>
    <n v="1057"/>
    <n v="0.5"/>
    <s v="pepperoni_l"/>
    <n v="1"/>
    <x v="17"/>
    <x v="3"/>
    <x v="1047"/>
    <n v="15.25"/>
    <n v="15.25"/>
    <x v="1"/>
    <x v="0"/>
    <s v="Mozzarella Cheese, Pepperoni"/>
    <x v="17"/>
  </r>
  <r>
    <x v="2373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x v="2374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x v="2375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x v="2376"/>
    <n v="1059"/>
    <n v="0.25"/>
    <s v="pepperoni_l"/>
    <n v="1"/>
    <x v="17"/>
    <x v="3"/>
    <x v="1049"/>
    <n v="15.25"/>
    <n v="15.25"/>
    <x v="1"/>
    <x v="0"/>
    <s v="Mozzarella Cheese, Pepperoni"/>
    <x v="17"/>
  </r>
  <r>
    <x v="2377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x v="2378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x v="2379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x v="2380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x v="2381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x v="2382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x v="2383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x v="2384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x v="2385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x v="2386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x v="2387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x v="2388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x v="2389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x v="2390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x v="2391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x v="2392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x v="2393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x v="2394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x v="2395"/>
    <n v="1066"/>
    <n v="0.25"/>
    <s v="pep_msh_pep_s"/>
    <n v="1"/>
    <x v="17"/>
    <x v="3"/>
    <x v="1056"/>
    <n v="11"/>
    <n v="11"/>
    <x v="2"/>
    <x v="0"/>
    <s v="Pepperoni, Mushrooms, Green Peppers"/>
    <x v="30"/>
  </r>
  <r>
    <x v="2396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x v="2397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x v="2398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x v="2399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x v="2400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x v="2401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x v="2402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x v="2403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x v="2404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x v="2405"/>
    <n v="1070"/>
    <n v="0.5"/>
    <s v="pepperoni_l"/>
    <n v="1"/>
    <x v="17"/>
    <x v="3"/>
    <x v="1060"/>
    <n v="15.25"/>
    <n v="15.25"/>
    <x v="1"/>
    <x v="0"/>
    <s v="Mozzarella Cheese, Pepperoni"/>
    <x v="17"/>
  </r>
  <r>
    <x v="2406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x v="2407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x v="2408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x v="2409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x v="2410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x v="2411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x v="2412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x v="2413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x v="2414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x v="2415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x v="2416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x v="2417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x v="2418"/>
    <n v="1076"/>
    <n v="0.5"/>
    <s v="pepperoni_l"/>
    <n v="1"/>
    <x v="17"/>
    <x v="3"/>
    <x v="1066"/>
    <n v="15.25"/>
    <n v="15.25"/>
    <x v="1"/>
    <x v="0"/>
    <s v="Mozzarella Cheese, Pepperoni"/>
    <x v="17"/>
  </r>
  <r>
    <x v="2419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x v="2420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x v="2421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x v="2422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x v="2423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x v="2424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x v="2425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x v="2426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x v="2427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x v="2428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x v="2429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x v="2430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x v="2431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x v="2432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x v="2433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x v="2434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x v="2435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x v="2436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x v="2437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x v="2438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x v="2439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x v="2440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x v="2441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x v="2442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x v="2443"/>
    <n v="1088"/>
    <n v="0.2"/>
    <s v="pepperoni_l"/>
    <n v="1"/>
    <x v="18"/>
    <x v="4"/>
    <x v="1078"/>
    <n v="15.25"/>
    <n v="15.25"/>
    <x v="1"/>
    <x v="0"/>
    <s v="Mozzarella Cheese, Pepperoni"/>
    <x v="17"/>
  </r>
  <r>
    <x v="2444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x v="2445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x v="2446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x v="2447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x v="2448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x v="2449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x v="2450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x v="2451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x v="2452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x v="2453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x v="2454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x v="2455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x v="2456"/>
    <n v="1091"/>
    <n v="1"/>
    <s v="pepperoni_s"/>
    <n v="1"/>
    <x v="18"/>
    <x v="4"/>
    <x v="1081"/>
    <n v="9.75"/>
    <n v="9.75"/>
    <x v="2"/>
    <x v="0"/>
    <s v="Mozzarella Cheese, Pepperoni"/>
    <x v="17"/>
  </r>
  <r>
    <x v="2457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x v="2458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x v="2459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x v="2460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x v="2461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x v="2462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x v="2463"/>
    <n v="1093"/>
    <n v="0.2"/>
    <s v="pepperoni_l"/>
    <n v="1"/>
    <x v="18"/>
    <x v="4"/>
    <x v="1083"/>
    <n v="15.25"/>
    <n v="15.25"/>
    <x v="1"/>
    <x v="0"/>
    <s v="Mozzarella Cheese, Pepperoni"/>
    <x v="17"/>
  </r>
  <r>
    <x v="2464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x v="2465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x v="2466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x v="2467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x v="2468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x v="2469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x v="2470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x v="2471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x v="2472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x v="2473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x v="2474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x v="2475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x v="2476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x v="2477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x v="2478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x v="2479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x v="2480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x v="2481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x v="2482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x v="2483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x v="2484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x v="2485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x v="2486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x v="2487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x v="2488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x v="2489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x v="2490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x v="2491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x v="2492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x v="2493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x v="2494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x v="2495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x v="2496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x v="2497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x v="2498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x v="2499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x v="2500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x v="2501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x v="2502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x v="2503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x v="2504"/>
    <n v="1109"/>
    <n v="0.5"/>
    <s v="pep_msh_pep_l"/>
    <n v="1"/>
    <x v="18"/>
    <x v="4"/>
    <x v="1099"/>
    <n v="17.5"/>
    <n v="17.5"/>
    <x v="1"/>
    <x v="0"/>
    <s v="Pepperoni, Mushrooms, Green Peppers"/>
    <x v="30"/>
  </r>
  <r>
    <x v="2505"/>
    <n v="1109"/>
    <n v="0.5"/>
    <s v="pepperoni_l"/>
    <n v="1"/>
    <x v="18"/>
    <x v="4"/>
    <x v="1099"/>
    <n v="15.25"/>
    <n v="15.25"/>
    <x v="1"/>
    <x v="0"/>
    <s v="Mozzarella Cheese, Pepperoni"/>
    <x v="17"/>
  </r>
  <r>
    <x v="2506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x v="2507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x v="2508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x v="2509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x v="2510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x v="2511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x v="2512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x v="2513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x v="2514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x v="2515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x v="2516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x v="2517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x v="2518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x v="2519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x v="2520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x v="2521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x v="2522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x v="2523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x v="2524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x v="2525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x v="2526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x v="2527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x v="2528"/>
    <n v="1120"/>
    <n v="0.5"/>
    <s v="pep_msh_pep_l"/>
    <n v="1"/>
    <x v="18"/>
    <x v="4"/>
    <x v="1109"/>
    <n v="17.5"/>
    <n v="17.5"/>
    <x v="1"/>
    <x v="0"/>
    <s v="Pepperoni, Mushrooms, Green Peppers"/>
    <x v="30"/>
  </r>
  <r>
    <x v="2529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x v="2530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x v="2531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x v="2532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x v="2533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x v="2534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x v="2535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x v="2536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x v="2537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x v="2538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x v="2539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x v="2540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x v="2541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x v="2542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x v="2543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x v="2544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x v="2545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x v="2546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x v="2547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x v="2548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x v="2549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x v="2550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x v="2551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x v="2552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x v="2553"/>
    <n v="1131"/>
    <n v="0.5"/>
    <s v="pepperoni_m"/>
    <n v="1"/>
    <x v="18"/>
    <x v="4"/>
    <x v="1118"/>
    <n v="12.5"/>
    <n v="12.5"/>
    <x v="0"/>
    <x v="0"/>
    <s v="Mozzarella Cheese, Pepperoni"/>
    <x v="17"/>
  </r>
  <r>
    <x v="2554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x v="2555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x v="2556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x v="2557"/>
    <n v="1132"/>
    <n v="0.25"/>
    <s v="pepperoni_s"/>
    <n v="1"/>
    <x v="18"/>
    <x v="4"/>
    <x v="1119"/>
    <n v="9.75"/>
    <n v="9.75"/>
    <x v="2"/>
    <x v="0"/>
    <s v="Mozzarella Cheese, Pepperoni"/>
    <x v="17"/>
  </r>
  <r>
    <x v="2558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x v="2559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x v="2560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x v="2561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x v="2562"/>
    <n v="1134"/>
    <n v="1"/>
    <s v="pep_msh_pep_s"/>
    <n v="1"/>
    <x v="18"/>
    <x v="4"/>
    <x v="1121"/>
    <n v="11"/>
    <n v="11"/>
    <x v="2"/>
    <x v="0"/>
    <s v="Pepperoni, Mushrooms, Green Peppers"/>
    <x v="30"/>
  </r>
  <r>
    <x v="2563"/>
    <n v="1135"/>
    <n v="1"/>
    <s v="pepperoni_l"/>
    <n v="1"/>
    <x v="18"/>
    <x v="4"/>
    <x v="1122"/>
    <n v="15.25"/>
    <n v="15.25"/>
    <x v="1"/>
    <x v="0"/>
    <s v="Mozzarella Cheese, Pepperoni"/>
    <x v="17"/>
  </r>
  <r>
    <x v="2564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x v="2565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x v="2566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x v="2567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x v="2568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x v="2569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x v="2570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x v="2571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x v="2572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x v="2573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x v="2574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x v="2575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x v="2576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x v="2577"/>
    <n v="1140"/>
    <n v="0.2"/>
    <s v="pepperoni_m"/>
    <n v="1"/>
    <x v="19"/>
    <x v="5"/>
    <x v="1127"/>
    <n v="12.5"/>
    <n v="12.5"/>
    <x v="0"/>
    <x v="0"/>
    <s v="Mozzarella Cheese, Pepperoni"/>
    <x v="17"/>
  </r>
  <r>
    <x v="2578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x v="2579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x v="2580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x v="2581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x v="2582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x v="2583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x v="2584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x v="2585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x v="2586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x v="2587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x v="2588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x v="2589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x v="2590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x v="2591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x v="2592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x v="2593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x v="2594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x v="2595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x v="2596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x v="2597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x v="2598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x v="2599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x v="2600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x v="2601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x v="2602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x v="2603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x v="2604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x v="2605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x v="2606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x v="2607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x v="2608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x v="2609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x v="2610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x v="2611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x v="2612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x v="2613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x v="2614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x v="2615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x v="2616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x v="2617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x v="2618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x v="2619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x v="2620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x v="2621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x v="2622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x v="2623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x v="2624"/>
    <n v="1155"/>
    <n v="1"/>
    <s v="hawaiian_l"/>
    <n v="1"/>
    <x v="19"/>
    <x v="5"/>
    <x v="1142"/>
    <n v="16.5"/>
    <n v="16.5"/>
    <x v="1"/>
    <x v="0"/>
    <s v="Sliced Ham, Pineapple, Mozzarella Cheese"/>
    <x v="0"/>
  </r>
  <r>
    <x v="2625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x v="2626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x v="2627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x v="2628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x v="2629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x v="2630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x v="2631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x v="2632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x v="2633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x v="2634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x v="2635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x v="2636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x v="2637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x v="2638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x v="2639"/>
    <n v="1164"/>
    <n v="0.5"/>
    <s v="pep_msh_pep_l"/>
    <n v="1"/>
    <x v="19"/>
    <x v="5"/>
    <x v="1151"/>
    <n v="17.5"/>
    <n v="17.5"/>
    <x v="1"/>
    <x v="0"/>
    <s v="Pepperoni, Mushrooms, Green Peppers"/>
    <x v="30"/>
  </r>
  <r>
    <x v="2640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x v="2641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x v="2642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x v="2643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x v="2644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x v="2645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x v="2646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x v="2647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x v="2648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x v="2649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x v="2650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x v="2651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x v="2652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x v="2653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x v="2654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x v="2655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x v="2656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x v="2657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x v="2658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x v="2659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x v="2660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x v="2661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x v="2662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x v="2663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x v="2664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x v="2665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x v="2666"/>
    <n v="1177"/>
    <n v="0.5"/>
    <s v="pepperoni_s"/>
    <n v="1"/>
    <x v="19"/>
    <x v="5"/>
    <x v="1164"/>
    <n v="9.75"/>
    <n v="9.75"/>
    <x v="2"/>
    <x v="0"/>
    <s v="Mozzarella Cheese, Pepperoni"/>
    <x v="17"/>
  </r>
  <r>
    <x v="2667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x v="2668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x v="2669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x v="2670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x v="2671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x v="2672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x v="2673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x v="2674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x v="2675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x v="2676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x v="2677"/>
    <n v="1183"/>
    <n v="0.5"/>
    <s v="pepperoni_l"/>
    <n v="1"/>
    <x v="19"/>
    <x v="5"/>
    <x v="234"/>
    <n v="15.25"/>
    <n v="15.25"/>
    <x v="1"/>
    <x v="0"/>
    <s v="Mozzarella Cheese, Pepperoni"/>
    <x v="17"/>
  </r>
  <r>
    <x v="2678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x v="2679"/>
    <n v="1185"/>
    <n v="1"/>
    <s v="hawaiian_l"/>
    <n v="1"/>
    <x v="19"/>
    <x v="5"/>
    <x v="1171"/>
    <n v="16.5"/>
    <n v="16.5"/>
    <x v="1"/>
    <x v="0"/>
    <s v="Sliced Ham, Pineapple, Mozzarella Cheese"/>
    <x v="0"/>
  </r>
  <r>
    <x v="2680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x v="2681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x v="2682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x v="2683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x v="2684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x v="2685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x v="2686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x v="2687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x v="2688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x v="2689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x v="2690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x v="2691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x v="2692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x v="2693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x v="2694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x v="2695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x v="2696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x v="2697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x v="2698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x v="2699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x v="2700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x v="2701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x v="2702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x v="2703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x v="2704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x v="2705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x v="2706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x v="2707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x v="2708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x v="2709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x v="2710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x v="2711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x v="2712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x v="2713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x v="2714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x v="2715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x v="2716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x v="2717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x v="2718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x v="2719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x v="2720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x v="2721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x v="2722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x v="2723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x v="2724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x v="2725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x v="2726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x v="2727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x v="2728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x v="2729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x v="2730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x v="2731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x v="2732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x v="2733"/>
    <n v="1212"/>
    <n v="0.5"/>
    <s v="pepperoni_l"/>
    <n v="1"/>
    <x v="20"/>
    <x v="6"/>
    <x v="1195"/>
    <n v="15.25"/>
    <n v="15.25"/>
    <x v="1"/>
    <x v="0"/>
    <s v="Mozzarella Cheese, Pepperoni"/>
    <x v="17"/>
  </r>
  <r>
    <x v="2734"/>
    <n v="1213"/>
    <n v="0.5"/>
    <s v="pepperoni_s"/>
    <n v="1"/>
    <x v="20"/>
    <x v="6"/>
    <x v="1196"/>
    <n v="9.75"/>
    <n v="9.75"/>
    <x v="2"/>
    <x v="0"/>
    <s v="Mozzarella Cheese, Pepperoni"/>
    <x v="17"/>
  </r>
  <r>
    <x v="2735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x v="2736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x v="2737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x v="2738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x v="2739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x v="2740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x v="2741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x v="2742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x v="2743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x v="2744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x v="2745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x v="2746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x v="2747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x v="2748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x v="2749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x v="2750"/>
    <n v="1218"/>
    <n v="0.25"/>
    <s v="pepperoni_l"/>
    <n v="1"/>
    <x v="20"/>
    <x v="6"/>
    <x v="1200"/>
    <n v="15.25"/>
    <n v="15.25"/>
    <x v="1"/>
    <x v="0"/>
    <s v="Mozzarella Cheese, Pepperoni"/>
    <x v="17"/>
  </r>
  <r>
    <x v="2751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x v="2752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x v="2753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x v="2754"/>
    <n v="1219"/>
    <n v="0.25"/>
    <s v="pep_msh_pep_s"/>
    <n v="1"/>
    <x v="20"/>
    <x v="6"/>
    <x v="1201"/>
    <n v="11"/>
    <n v="11"/>
    <x v="2"/>
    <x v="0"/>
    <s v="Pepperoni, Mushrooms, Green Peppers"/>
    <x v="30"/>
  </r>
  <r>
    <x v="2755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x v="2756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x v="2757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x v="2758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x v="2759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x v="2760"/>
    <n v="1221"/>
    <n v="0.5"/>
    <s v="pepperoni_s"/>
    <n v="1"/>
    <x v="20"/>
    <x v="6"/>
    <x v="1203"/>
    <n v="9.75"/>
    <n v="9.75"/>
    <x v="2"/>
    <x v="0"/>
    <s v="Mozzarella Cheese, Pepperoni"/>
    <x v="17"/>
  </r>
  <r>
    <x v="2761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x v="2762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x v="2763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x v="2764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x v="2765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x v="2766"/>
    <n v="1225"/>
    <n v="0.5"/>
    <s v="pepperoni_s"/>
    <n v="1"/>
    <x v="20"/>
    <x v="6"/>
    <x v="1207"/>
    <n v="9.75"/>
    <n v="9.75"/>
    <x v="2"/>
    <x v="0"/>
    <s v="Mozzarella Cheese, Pepperoni"/>
    <x v="17"/>
  </r>
  <r>
    <x v="2767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x v="2768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x v="2769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x v="2770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x v="2771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x v="2772"/>
    <n v="1227"/>
    <n v="1"/>
    <s v="hawaiian_s"/>
    <n v="1"/>
    <x v="20"/>
    <x v="6"/>
    <x v="1209"/>
    <n v="10.5"/>
    <n v="10.5"/>
    <x v="2"/>
    <x v="0"/>
    <s v="Sliced Ham, Pineapple, Mozzarella Cheese"/>
    <x v="0"/>
  </r>
  <r>
    <x v="2773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x v="2774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x v="2775"/>
    <n v="1229"/>
    <n v="1"/>
    <s v="hawaiian_s"/>
    <n v="1"/>
    <x v="20"/>
    <x v="6"/>
    <x v="1211"/>
    <n v="10.5"/>
    <n v="10.5"/>
    <x v="2"/>
    <x v="0"/>
    <s v="Sliced Ham, Pineapple, Mozzarella Cheese"/>
    <x v="0"/>
  </r>
  <r>
    <x v="2776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x v="2777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x v="2778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x v="2779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x v="2780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x v="2781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x v="2782"/>
    <n v="1232"/>
    <n v="0.25"/>
    <s v="pepperoni_m"/>
    <n v="1"/>
    <x v="20"/>
    <x v="6"/>
    <x v="1214"/>
    <n v="12.5"/>
    <n v="12.5"/>
    <x v="0"/>
    <x v="0"/>
    <s v="Mozzarella Cheese, Pepperoni"/>
    <x v="17"/>
  </r>
  <r>
    <x v="2783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x v="2784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x v="2785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x v="2786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x v="2787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x v="2788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x v="2789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x v="2790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x v="2791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x v="2792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x v="2793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x v="2794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x v="2795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x v="2796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x v="2797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x v="2798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x v="2799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x v="2800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x v="2801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x v="2802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x v="2803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x v="2804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x v="2805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x v="2806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x v="2807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x v="2808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x v="2809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x v="2810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x v="2811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x v="2812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x v="2813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x v="2814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x v="2815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x v="2816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x v="2817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x v="2818"/>
    <n v="1244"/>
    <n v="0.25"/>
    <s v="pepperoni_l"/>
    <n v="1"/>
    <x v="20"/>
    <x v="6"/>
    <x v="1225"/>
    <n v="15.25"/>
    <n v="15.25"/>
    <x v="1"/>
    <x v="0"/>
    <s v="Mozzarella Cheese, Pepperoni"/>
    <x v="17"/>
  </r>
  <r>
    <x v="2819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x v="2820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x v="2821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x v="2822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x v="2823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x v="2824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x v="2825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x v="2826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x v="2827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x v="2828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x v="2829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x v="2830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x v="2831"/>
    <n v="1250"/>
    <n v="0.25"/>
    <s v="pepperoni_m"/>
    <n v="1"/>
    <x v="20"/>
    <x v="6"/>
    <x v="1231"/>
    <n v="12.5"/>
    <n v="12.5"/>
    <x v="0"/>
    <x v="0"/>
    <s v="Mozzarella Cheese, Pepperoni"/>
    <x v="17"/>
  </r>
  <r>
    <x v="2832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x v="2833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x v="2834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x v="2835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x v="2836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x v="2837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x v="2838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x v="2839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x v="2840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x v="2841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x v="2842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x v="2843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x v="2844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x v="2845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x v="2846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x v="2847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x v="2848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x v="2849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x v="2850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x v="2851"/>
    <n v="1261"/>
    <n v="0.25"/>
    <s v="pepperoni_s"/>
    <n v="1"/>
    <x v="21"/>
    <x v="0"/>
    <x v="1242"/>
    <n v="9.75"/>
    <n v="9.75"/>
    <x v="2"/>
    <x v="0"/>
    <s v="Mozzarella Cheese, Pepperoni"/>
    <x v="17"/>
  </r>
  <r>
    <x v="2852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x v="2853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x v="2854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x v="2855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x v="2856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x v="2857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x v="2858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x v="2859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x v="2860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x v="2861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x v="2862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x v="2863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x v="2864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x v="2865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x v="2866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x v="2867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x v="2868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x v="2869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x v="2870"/>
    <n v="1267"/>
    <n v="1"/>
    <s v="pep_msh_pep_m"/>
    <n v="1"/>
    <x v="21"/>
    <x v="0"/>
    <x v="1248"/>
    <n v="14.5"/>
    <n v="14.5"/>
    <x v="0"/>
    <x v="0"/>
    <s v="Pepperoni, Mushrooms, Green Peppers"/>
    <x v="30"/>
  </r>
  <r>
    <x v="2871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x v="2872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x v="2873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x v="2874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x v="2875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x v="2876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x v="2877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x v="2878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x v="2879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x v="2880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x v="2881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x v="2882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x v="2883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x v="2884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x v="2885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x v="2886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x v="2887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x v="2888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x v="2889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x v="2890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x v="2891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x v="2892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x v="2893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x v="2894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x v="2895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x v="2896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x v="2897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x v="2898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x v="2899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x v="2900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x v="2901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x v="2902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x v="2903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x v="2904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x v="2905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x v="2906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x v="2907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x v="2908"/>
    <n v="1282"/>
    <n v="0.5"/>
    <s v="pepperoni_s"/>
    <n v="1"/>
    <x v="21"/>
    <x v="0"/>
    <x v="1261"/>
    <n v="9.75"/>
    <n v="9.75"/>
    <x v="2"/>
    <x v="0"/>
    <s v="Mozzarella Cheese, Pepperoni"/>
    <x v="17"/>
  </r>
  <r>
    <x v="2909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x v="2910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x v="2911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x v="2912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x v="2913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x v="2914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x v="2915"/>
    <n v="1285"/>
    <n v="0.5"/>
    <s v="pepperoni_s"/>
    <n v="1"/>
    <x v="21"/>
    <x v="0"/>
    <x v="1264"/>
    <n v="9.75"/>
    <n v="9.75"/>
    <x v="2"/>
    <x v="0"/>
    <s v="Mozzarella Cheese, Pepperoni"/>
    <x v="17"/>
  </r>
  <r>
    <x v="2916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x v="2917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x v="2918"/>
    <n v="1286"/>
    <n v="0.5"/>
    <s v="pepperoni_m"/>
    <n v="1"/>
    <x v="21"/>
    <x v="0"/>
    <x v="1265"/>
    <n v="12.5"/>
    <n v="12.5"/>
    <x v="0"/>
    <x v="0"/>
    <s v="Mozzarella Cheese, Pepperoni"/>
    <x v="17"/>
  </r>
  <r>
    <x v="2919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x v="2920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x v="2921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x v="2922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x v="2923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x v="2924"/>
    <n v="1290"/>
    <n v="0.25"/>
    <s v="pep_msh_pep_s"/>
    <n v="1"/>
    <x v="21"/>
    <x v="0"/>
    <x v="1269"/>
    <n v="11"/>
    <n v="11"/>
    <x v="2"/>
    <x v="0"/>
    <s v="Pepperoni, Mushrooms, Green Peppers"/>
    <x v="30"/>
  </r>
  <r>
    <x v="2925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x v="2926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x v="2927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x v="2928"/>
    <n v="1291"/>
    <n v="0.25"/>
    <s v="pepperoni_m"/>
    <n v="1"/>
    <x v="21"/>
    <x v="0"/>
    <x v="1270"/>
    <n v="12.5"/>
    <n v="12.5"/>
    <x v="0"/>
    <x v="0"/>
    <s v="Mozzarella Cheese, Pepperoni"/>
    <x v="17"/>
  </r>
  <r>
    <x v="2929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x v="2930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x v="2931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x v="2932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x v="2933"/>
    <n v="1293"/>
    <n v="1"/>
    <s v="pep_msh_pep_s"/>
    <n v="1"/>
    <x v="21"/>
    <x v="0"/>
    <x v="1272"/>
    <n v="11"/>
    <n v="11"/>
    <x v="2"/>
    <x v="0"/>
    <s v="Pepperoni, Mushrooms, Green Peppers"/>
    <x v="30"/>
  </r>
  <r>
    <x v="2934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x v="2935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x v="2936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x v="2937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x v="2938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x v="2939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x v="2940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x v="2941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x v="2942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x v="2943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x v="2944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x v="2945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x v="2946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x v="2947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x v="2948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x v="2949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x v="2950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x v="2951"/>
    <n v="1300"/>
    <n v="0.5"/>
    <s v="pepperoni_s"/>
    <n v="1"/>
    <x v="21"/>
    <x v="0"/>
    <x v="1279"/>
    <n v="9.75"/>
    <n v="9.75"/>
    <x v="2"/>
    <x v="0"/>
    <s v="Mozzarella Cheese, Pepperoni"/>
    <x v="17"/>
  </r>
  <r>
    <x v="2952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x v="2953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x v="2954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x v="2955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x v="2956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x v="2957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x v="2958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x v="2959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x v="2960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x v="2961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x v="2962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x v="2963"/>
    <n v="1304"/>
    <n v="1"/>
    <s v="pepperoni_m"/>
    <n v="1"/>
    <x v="21"/>
    <x v="0"/>
    <x v="1283"/>
    <n v="12.5"/>
    <n v="12.5"/>
    <x v="0"/>
    <x v="0"/>
    <s v="Mozzarella Cheese, Pepperoni"/>
    <x v="17"/>
  </r>
  <r>
    <x v="2964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x v="2965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x v="2966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x v="2967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x v="2968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x v="2969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x v="2970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x v="2971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x v="2972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x v="2973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x v="2974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x v="2975"/>
    <n v="1313"/>
    <n v="1"/>
    <s v="pepperoni_l"/>
    <n v="1"/>
    <x v="21"/>
    <x v="0"/>
    <x v="1292"/>
    <n v="15.25"/>
    <n v="15.25"/>
    <x v="1"/>
    <x v="0"/>
    <s v="Mozzarella Cheese, Pepperoni"/>
    <x v="17"/>
  </r>
  <r>
    <x v="2976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x v="2977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x v="2978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x v="2979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x v="2980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x v="2981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x v="2982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x v="2983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x v="2984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x v="2985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x v="2986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x v="2987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x v="2988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x v="2989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x v="2990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x v="2991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x v="2992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x v="2993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x v="2994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x v="2995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x v="2996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x v="2997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x v="2998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x v="2999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x v="3000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x v="3001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x v="3002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x v="3003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x v="3004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x v="3005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x v="3006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x v="3007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x v="3008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x v="3009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x v="3010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x v="3011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x v="3012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x v="3013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x v="3014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x v="3015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x v="3016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x v="3017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x v="3018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x v="3019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x v="3020"/>
    <n v="1332"/>
    <n v="1"/>
    <s v="pep_msh_pep_l"/>
    <n v="1"/>
    <x v="22"/>
    <x v="1"/>
    <x v="1310"/>
    <n v="17.5"/>
    <n v="17.5"/>
    <x v="1"/>
    <x v="0"/>
    <s v="Pepperoni, Mushrooms, Green Peppers"/>
    <x v="30"/>
  </r>
  <r>
    <x v="3021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x v="3022"/>
    <n v="1333"/>
    <n v="0.5"/>
    <s v="pep_msh_pep_s"/>
    <n v="1"/>
    <x v="22"/>
    <x v="1"/>
    <x v="1311"/>
    <n v="11"/>
    <n v="11"/>
    <x v="2"/>
    <x v="0"/>
    <s v="Pepperoni, Mushrooms, Green Peppers"/>
    <x v="30"/>
  </r>
  <r>
    <x v="3023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x v="3024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x v="3025"/>
    <n v="1336"/>
    <n v="1"/>
    <s v="pepperoni_s"/>
    <n v="1"/>
    <x v="22"/>
    <x v="1"/>
    <x v="1314"/>
    <n v="9.75"/>
    <n v="9.75"/>
    <x v="2"/>
    <x v="0"/>
    <s v="Mozzarella Cheese, Pepperoni"/>
    <x v="17"/>
  </r>
  <r>
    <x v="3026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x v="3027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x v="3028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x v="3029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x v="3030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x v="3031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x v="3032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x v="3033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x v="3034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x v="3035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x v="3036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x v="3037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x v="3038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x v="3039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x v="3040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x v="3041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x v="3042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x v="3043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x v="3044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x v="3045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x v="3046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x v="3047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x v="3048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x v="3049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x v="3050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x v="3051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x v="3052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x v="3053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x v="3054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x v="3055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x v="3056"/>
    <n v="1350"/>
    <n v="0.5"/>
    <s v="pepperoni_s"/>
    <n v="1"/>
    <x v="22"/>
    <x v="1"/>
    <x v="1326"/>
    <n v="9.75"/>
    <n v="9.75"/>
    <x v="2"/>
    <x v="0"/>
    <s v="Mozzarella Cheese, Pepperoni"/>
    <x v="17"/>
  </r>
  <r>
    <x v="3057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x v="3058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x v="3059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x v="3060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x v="3061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x v="3062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x v="3063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x v="3064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x v="3065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x v="3066"/>
    <n v="1355"/>
    <n v="0.5"/>
    <s v="pepperoni_s"/>
    <n v="1"/>
    <x v="22"/>
    <x v="1"/>
    <x v="1331"/>
    <n v="9.75"/>
    <n v="9.75"/>
    <x v="2"/>
    <x v="0"/>
    <s v="Mozzarella Cheese, Pepperoni"/>
    <x v="17"/>
  </r>
  <r>
    <x v="3067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x v="3068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x v="3069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x v="3070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x v="3071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x v="3072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x v="3073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x v="3074"/>
    <n v="1361"/>
    <n v="0.5"/>
    <s v="pepperoni_l"/>
    <n v="1"/>
    <x v="22"/>
    <x v="1"/>
    <x v="1337"/>
    <n v="15.25"/>
    <n v="15.25"/>
    <x v="1"/>
    <x v="0"/>
    <s v="Mozzarella Cheese, Pepperoni"/>
    <x v="17"/>
  </r>
  <r>
    <x v="3075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x v="3076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x v="3077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x v="3078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x v="3079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x v="3080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x v="3081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x v="3082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x v="3083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x v="3084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x v="3085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x v="3086"/>
    <n v="1366"/>
    <n v="0.5"/>
    <s v="pepperoni_m"/>
    <n v="1"/>
    <x v="22"/>
    <x v="1"/>
    <x v="1342"/>
    <n v="12.5"/>
    <n v="12.5"/>
    <x v="0"/>
    <x v="0"/>
    <s v="Mozzarella Cheese, Pepperoni"/>
    <x v="17"/>
  </r>
  <r>
    <x v="3087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x v="3088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x v="3089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x v="3090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x v="3091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x v="3092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x v="3093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x v="3094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x v="3095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x v="3096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x v="3097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x v="3098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x v="3099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x v="3100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x v="3101"/>
    <n v="1373"/>
    <n v="0.5"/>
    <s v="pepperoni_l"/>
    <n v="1"/>
    <x v="22"/>
    <x v="1"/>
    <x v="1349"/>
    <n v="15.25"/>
    <n v="15.25"/>
    <x v="1"/>
    <x v="0"/>
    <s v="Mozzarella Cheese, Pepperoni"/>
    <x v="17"/>
  </r>
  <r>
    <x v="3102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x v="3103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x v="3104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x v="3105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x v="3106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x v="3107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x v="3108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x v="3109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x v="3110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x v="3111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x v="3112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x v="3113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x v="3114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x v="3115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x v="3116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x v="3117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x v="3118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x v="3119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x v="3120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x v="3121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x v="3122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x v="3123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x v="3124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x v="3125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x v="3126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x v="3127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x v="3128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x v="3129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x v="3130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x v="3131"/>
    <n v="1385"/>
    <n v="0.5"/>
    <s v="pep_msh_pep_s"/>
    <n v="1"/>
    <x v="22"/>
    <x v="1"/>
    <x v="1361"/>
    <n v="11"/>
    <n v="11"/>
    <x v="2"/>
    <x v="0"/>
    <s v="Pepperoni, Mushrooms, Green Peppers"/>
    <x v="30"/>
  </r>
  <r>
    <x v="3132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x v="3133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x v="3134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x v="3135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x v="3136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x v="3137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x v="3138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x v="3139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x v="3140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x v="3141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x v="3142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x v="3143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x v="3144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x v="3145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x v="3146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x v="3147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x v="3148"/>
    <n v="1394"/>
    <n v="1"/>
    <s v="hawaiian_s"/>
    <n v="1"/>
    <x v="23"/>
    <x v="2"/>
    <x v="1370"/>
    <n v="10.5"/>
    <n v="10.5"/>
    <x v="2"/>
    <x v="0"/>
    <s v="Sliced Ham, Pineapple, Mozzarella Cheese"/>
    <x v="0"/>
  </r>
  <r>
    <x v="3149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x v="3150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x v="3151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x v="3152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x v="3153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x v="3154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x v="3155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x v="3156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x v="3157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x v="3158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x v="3159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x v="3160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x v="3161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x v="3162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x v="3163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x v="3164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x v="3165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x v="3166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x v="3167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x v="3168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x v="3169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x v="3170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x v="3171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x v="3172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x v="3173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x v="3174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x v="3175"/>
    <n v="1408"/>
    <n v="0.5"/>
    <s v="pep_msh_pep_s"/>
    <n v="1"/>
    <x v="23"/>
    <x v="2"/>
    <x v="1384"/>
    <n v="11"/>
    <n v="11"/>
    <x v="2"/>
    <x v="0"/>
    <s v="Pepperoni, Mushrooms, Green Peppers"/>
    <x v="30"/>
  </r>
  <r>
    <x v="3176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x v="3177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x v="3178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x v="3179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x v="3180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x v="3181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x v="3182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x v="3183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x v="3184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x v="3185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x v="3186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x v="3187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x v="3188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x v="3189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x v="3190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x v="3191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x v="3192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x v="3193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x v="3194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x v="3195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x v="3196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x v="3197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x v="3198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x v="3199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x v="3200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x v="3201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x v="3202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x v="3203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x v="3204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x v="3205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x v="3206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x v="3207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x v="3208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x v="3209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x v="3210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x v="3211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x v="3212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x v="3213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x v="3214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x v="3215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x v="3216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x v="3217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x v="3218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x v="3219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x v="3220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x v="3221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x v="3222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x v="3223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x v="3224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x v="3225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x v="3226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x v="3227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x v="3228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x v="3229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x v="3230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x v="3231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x v="3232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x v="3233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x v="3234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x v="3235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x v="3236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x v="3237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x v="3238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x v="3239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x v="3240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x v="3241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x v="3242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x v="3243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x v="3244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x v="3245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x v="3246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x v="3247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x v="3248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x v="3249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x v="3250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x v="3251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x v="3252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x v="3253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x v="3254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x v="3255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x v="3256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x v="3257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x v="3258"/>
    <n v="1443"/>
    <n v="0.5"/>
    <s v="pepperoni_s"/>
    <n v="1"/>
    <x v="23"/>
    <x v="2"/>
    <x v="1417"/>
    <n v="9.75"/>
    <n v="9.75"/>
    <x v="2"/>
    <x v="0"/>
    <s v="Mozzarella Cheese, Pepperoni"/>
    <x v="17"/>
  </r>
  <r>
    <x v="3259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x v="3260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x v="3261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x v="3262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x v="3263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x v="3264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x v="3265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x v="3266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x v="3267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x v="3268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x v="3269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x v="3270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x v="3271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x v="3272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x v="3273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x v="3274"/>
    <n v="1450"/>
    <n v="0.25"/>
    <s v="pepperoni_l"/>
    <n v="1"/>
    <x v="23"/>
    <x v="2"/>
    <x v="1424"/>
    <n v="15.25"/>
    <n v="15.25"/>
    <x v="1"/>
    <x v="0"/>
    <s v="Mozzarella Cheese, Pepperoni"/>
    <x v="17"/>
  </r>
  <r>
    <x v="3275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x v="3276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x v="3277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x v="3278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x v="3279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x v="3280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x v="3281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x v="3282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x v="3283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x v="3284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x v="3285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x v="3286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x v="3287"/>
    <n v="1455"/>
    <n v="1"/>
    <s v="hawaiian_s"/>
    <n v="1"/>
    <x v="24"/>
    <x v="3"/>
    <x v="1428"/>
    <n v="10.5"/>
    <n v="10.5"/>
    <x v="2"/>
    <x v="0"/>
    <s v="Sliced Ham, Pineapple, Mozzarella Cheese"/>
    <x v="0"/>
  </r>
  <r>
    <x v="3288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x v="3289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x v="3290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x v="3291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x v="3292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x v="3293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x v="3294"/>
    <n v="1457"/>
    <n v="0.1"/>
    <s v="pep_msh_pep_m"/>
    <n v="1"/>
    <x v="24"/>
    <x v="3"/>
    <x v="1430"/>
    <n v="14.5"/>
    <n v="14.5"/>
    <x v="0"/>
    <x v="0"/>
    <s v="Pepperoni, Mushrooms, Green Peppers"/>
    <x v="30"/>
  </r>
  <r>
    <x v="3295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x v="3296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x v="3297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x v="3298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x v="3299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x v="3300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x v="3301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x v="3302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x v="3303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x v="3304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x v="3305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x v="3306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x v="3307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x v="3308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x v="3309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x v="3310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x v="3311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x v="3312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x v="3313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x v="3314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x v="3315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x v="3316"/>
    <n v="1466"/>
    <n v="0.5"/>
    <s v="pepperoni_s"/>
    <n v="1"/>
    <x v="24"/>
    <x v="3"/>
    <x v="1439"/>
    <n v="9.75"/>
    <n v="9.75"/>
    <x v="2"/>
    <x v="0"/>
    <s v="Mozzarella Cheese, Pepperoni"/>
    <x v="17"/>
  </r>
  <r>
    <x v="3317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x v="3318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x v="3319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x v="3320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x v="3321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x v="3322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x v="3323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x v="3324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x v="3325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x v="3326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x v="3327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x v="3328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x v="3329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x v="3330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x v="3331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x v="3332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x v="3333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x v="3334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x v="3335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x v="3336"/>
    <n v="1475"/>
    <n v="0.25"/>
    <s v="pepperoni_s"/>
    <n v="1"/>
    <x v="24"/>
    <x v="3"/>
    <x v="1446"/>
    <n v="9.75"/>
    <n v="9.75"/>
    <x v="2"/>
    <x v="0"/>
    <s v="Mozzarella Cheese, Pepperoni"/>
    <x v="17"/>
  </r>
  <r>
    <x v="3337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x v="3338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x v="3339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x v="3340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x v="3341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x v="3342"/>
    <n v="1478"/>
    <n v="0.25"/>
    <s v="pepperoni_l"/>
    <n v="1"/>
    <x v="24"/>
    <x v="3"/>
    <x v="1449"/>
    <n v="15.25"/>
    <n v="15.25"/>
    <x v="1"/>
    <x v="0"/>
    <s v="Mozzarella Cheese, Pepperoni"/>
    <x v="17"/>
  </r>
  <r>
    <x v="3343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x v="3344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x v="3345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x v="3346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x v="3347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x v="3348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x v="3349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x v="3350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x v="3351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x v="3352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x v="3353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x v="3354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x v="3355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x v="3356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x v="3357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x v="3358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x v="3359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x v="3360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x v="3361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x v="3362"/>
    <n v="1488"/>
    <n v="0.5"/>
    <s v="pep_msh_pep_s"/>
    <n v="1"/>
    <x v="24"/>
    <x v="3"/>
    <x v="1459"/>
    <n v="11"/>
    <n v="11"/>
    <x v="2"/>
    <x v="0"/>
    <s v="Pepperoni, Mushrooms, Green Peppers"/>
    <x v="30"/>
  </r>
  <r>
    <x v="3363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x v="3364"/>
    <n v="1489"/>
    <n v="1"/>
    <s v="pepperoni_s"/>
    <n v="1"/>
    <x v="24"/>
    <x v="3"/>
    <x v="1460"/>
    <n v="9.75"/>
    <n v="9.75"/>
    <x v="2"/>
    <x v="0"/>
    <s v="Mozzarella Cheese, Pepperoni"/>
    <x v="17"/>
  </r>
  <r>
    <x v="3365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x v="3366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x v="3367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x v="3368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x v="3369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x v="3370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x v="3371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x v="3372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x v="3373"/>
    <n v="1492"/>
    <n v="0.25"/>
    <s v="pepperoni_s"/>
    <n v="1"/>
    <x v="24"/>
    <x v="3"/>
    <x v="1463"/>
    <n v="9.75"/>
    <n v="9.75"/>
    <x v="2"/>
    <x v="0"/>
    <s v="Mozzarella Cheese, Pepperoni"/>
    <x v="17"/>
  </r>
  <r>
    <x v="3374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x v="3375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x v="3376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x v="3377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x v="3378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x v="3379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x v="3380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x v="3381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x v="3382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x v="3383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x v="3384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x v="3385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x v="3386"/>
    <n v="1499"/>
    <n v="1"/>
    <s v="hawaiian_l"/>
    <n v="1"/>
    <x v="25"/>
    <x v="4"/>
    <x v="1470"/>
    <n v="16.5"/>
    <n v="16.5"/>
    <x v="1"/>
    <x v="0"/>
    <s v="Sliced Ham, Pineapple, Mozzarella Cheese"/>
    <x v="0"/>
  </r>
  <r>
    <x v="3387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x v="3388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x v="3389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x v="3390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x v="3391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x v="3392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x v="3393"/>
    <n v="1501"/>
    <n v="0.25"/>
    <s v="pepperoni_m"/>
    <n v="1"/>
    <x v="25"/>
    <x v="4"/>
    <x v="1472"/>
    <n v="12.5"/>
    <n v="12.5"/>
    <x v="0"/>
    <x v="0"/>
    <s v="Mozzarella Cheese, Pepperoni"/>
    <x v="17"/>
  </r>
  <r>
    <x v="3394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x v="3395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x v="3396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x v="3397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x v="3398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x v="3399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x v="3400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x v="3401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x v="3402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x v="3403"/>
    <n v="1504"/>
    <n v="0.1"/>
    <s v="pepperoni_l"/>
    <n v="1"/>
    <x v="25"/>
    <x v="4"/>
    <x v="1475"/>
    <n v="15.25"/>
    <n v="15.25"/>
    <x v="1"/>
    <x v="0"/>
    <s v="Mozzarella Cheese, Pepperoni"/>
    <x v="17"/>
  </r>
  <r>
    <x v="3404"/>
    <n v="1504"/>
    <n v="0.1"/>
    <s v="pepperoni_m"/>
    <n v="1"/>
    <x v="25"/>
    <x v="4"/>
    <x v="1475"/>
    <n v="12.5"/>
    <n v="12.5"/>
    <x v="0"/>
    <x v="0"/>
    <s v="Mozzarella Cheese, Pepperoni"/>
    <x v="17"/>
  </r>
  <r>
    <x v="3405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x v="3406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x v="3407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x v="3408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x v="3409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x v="3410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x v="3411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x v="3412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x v="3413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x v="3414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x v="3415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x v="3416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x v="3417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x v="3418"/>
    <n v="1509"/>
    <n v="0.2"/>
    <s v="pep_msh_pep_s"/>
    <n v="1"/>
    <x v="25"/>
    <x v="4"/>
    <x v="1479"/>
    <n v="11"/>
    <n v="11"/>
    <x v="2"/>
    <x v="0"/>
    <s v="Pepperoni, Mushrooms, Green Peppers"/>
    <x v="30"/>
  </r>
  <r>
    <x v="3419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x v="3420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x v="3421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x v="3422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x v="3423"/>
    <n v="1513"/>
    <n v="0.5"/>
    <s v="pepperoni_m"/>
    <n v="1"/>
    <x v="25"/>
    <x v="4"/>
    <x v="1483"/>
    <n v="12.5"/>
    <n v="12.5"/>
    <x v="0"/>
    <x v="0"/>
    <s v="Mozzarella Cheese, Pepperoni"/>
    <x v="17"/>
  </r>
  <r>
    <x v="3424"/>
    <n v="1513"/>
    <n v="0.5"/>
    <s v="pepperoni_s"/>
    <n v="1"/>
    <x v="25"/>
    <x v="4"/>
    <x v="1483"/>
    <n v="9.75"/>
    <n v="9.75"/>
    <x v="2"/>
    <x v="0"/>
    <s v="Mozzarella Cheese, Pepperoni"/>
    <x v="17"/>
  </r>
  <r>
    <x v="3425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x v="3426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x v="3427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x v="3428"/>
    <n v="1516"/>
    <n v="0.5"/>
    <s v="pepperoni_s"/>
    <n v="1"/>
    <x v="25"/>
    <x v="4"/>
    <x v="1486"/>
    <n v="9.75"/>
    <n v="9.75"/>
    <x v="2"/>
    <x v="0"/>
    <s v="Mozzarella Cheese, Pepperoni"/>
    <x v="17"/>
  </r>
  <r>
    <x v="3429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x v="3430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x v="3431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x v="3432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x v="3433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x v="3434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x v="3435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x v="3436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x v="3437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x v="3438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x v="3439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x v="3440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x v="3441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x v="3442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x v="3443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x v="3444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x v="3445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x v="3446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x v="3447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x v="3448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x v="3449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x v="3450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x v="3451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x v="3452"/>
    <n v="1531"/>
    <n v="1"/>
    <s v="hawaiian_s"/>
    <n v="1"/>
    <x v="25"/>
    <x v="4"/>
    <x v="1499"/>
    <n v="10.5"/>
    <n v="10.5"/>
    <x v="2"/>
    <x v="0"/>
    <s v="Sliced Ham, Pineapple, Mozzarella Cheese"/>
    <x v="0"/>
  </r>
  <r>
    <x v="3453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x v="3454"/>
    <n v="1532"/>
    <n v="0.5"/>
    <s v="pepperoni_s"/>
    <n v="1"/>
    <x v="25"/>
    <x v="4"/>
    <x v="1500"/>
    <n v="9.75"/>
    <n v="9.75"/>
    <x v="2"/>
    <x v="0"/>
    <s v="Mozzarella Cheese, Pepperoni"/>
    <x v="17"/>
  </r>
  <r>
    <x v="3455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x v="3456"/>
    <n v="1533"/>
    <n v="0.5"/>
    <s v="pep_msh_pep_m"/>
    <n v="1"/>
    <x v="25"/>
    <x v="4"/>
    <x v="1501"/>
    <n v="14.5"/>
    <n v="14.5"/>
    <x v="0"/>
    <x v="0"/>
    <s v="Pepperoni, Mushrooms, Green Peppers"/>
    <x v="30"/>
  </r>
  <r>
    <x v="3457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x v="3458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x v="3459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x v="3460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x v="3461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x v="3462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x v="3463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x v="3464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x v="3465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x v="3466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x v="3467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x v="3468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x v="3469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x v="3470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x v="3471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x v="3472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x v="3473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x v="3474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x v="3475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x v="3476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x v="3477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x v="3478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x v="3479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x v="3480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x v="3481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x v="3482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x v="3483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x v="3484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x v="3485"/>
    <n v="1545"/>
    <n v="1"/>
    <s v="hawaiian_l"/>
    <n v="1"/>
    <x v="25"/>
    <x v="4"/>
    <x v="1512"/>
    <n v="16.5"/>
    <n v="16.5"/>
    <x v="1"/>
    <x v="0"/>
    <s v="Sliced Ham, Pineapple, Mozzarella Cheese"/>
    <x v="0"/>
  </r>
  <r>
    <x v="3486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x v="3487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x v="3488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x v="3489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x v="3490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x v="3491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x v="3492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x v="3493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x v="3494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x v="3495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x v="3496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x v="3497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x v="3498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x v="3499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x v="3500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x v="3501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x v="3502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x v="3503"/>
    <n v="1557"/>
    <n v="1"/>
    <s v="hawaiian_l"/>
    <n v="1"/>
    <x v="26"/>
    <x v="5"/>
    <x v="1523"/>
    <n v="16.5"/>
    <n v="16.5"/>
    <x v="1"/>
    <x v="0"/>
    <s v="Sliced Ham, Pineapple, Mozzarella Cheese"/>
    <x v="0"/>
  </r>
  <r>
    <x v="3504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x v="3505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x v="3506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x v="3507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x v="3508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x v="3509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x v="3510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x v="3511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x v="3512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x v="3513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x v="3514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x v="3515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x v="3516"/>
    <n v="1564"/>
    <n v="0.25"/>
    <s v="pepperoni_l"/>
    <n v="1"/>
    <x v="26"/>
    <x v="5"/>
    <x v="1530"/>
    <n v="15.25"/>
    <n v="15.25"/>
    <x v="1"/>
    <x v="0"/>
    <s v="Mozzarella Cheese, Pepperoni"/>
    <x v="17"/>
  </r>
  <r>
    <x v="3517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x v="3518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x v="3519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x v="3520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x v="3521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x v="3522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x v="3523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x v="3524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x v="3525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x v="3526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x v="3527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x v="3528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x v="3529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x v="3530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x v="3531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x v="3532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x v="3533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x v="3534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x v="3535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x v="3536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x v="3537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x v="3538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x v="3539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x v="3540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x v="3541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x v="3542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x v="3543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x v="3544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x v="3545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x v="3546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x v="3547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x v="3548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x v="3549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x v="3550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x v="3551"/>
    <n v="1575"/>
    <n v="1"/>
    <s v="pep_msh_pep_s"/>
    <n v="1"/>
    <x v="26"/>
    <x v="5"/>
    <x v="1541"/>
    <n v="11"/>
    <n v="11"/>
    <x v="2"/>
    <x v="0"/>
    <s v="Pepperoni, Mushrooms, Green Peppers"/>
    <x v="30"/>
  </r>
  <r>
    <x v="3552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x v="3553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x v="3554"/>
    <n v="1577"/>
    <n v="1"/>
    <s v="pep_msh_pep_s"/>
    <n v="1"/>
    <x v="26"/>
    <x v="5"/>
    <x v="1543"/>
    <n v="11"/>
    <n v="11"/>
    <x v="2"/>
    <x v="0"/>
    <s v="Pepperoni, Mushrooms, Green Peppers"/>
    <x v="30"/>
  </r>
  <r>
    <x v="3555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x v="3556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x v="3557"/>
    <n v="1578"/>
    <n v="0.25"/>
    <s v="pepperoni_l"/>
    <n v="1"/>
    <x v="26"/>
    <x v="5"/>
    <x v="1544"/>
    <n v="15.25"/>
    <n v="15.25"/>
    <x v="1"/>
    <x v="0"/>
    <s v="Mozzarella Cheese, Pepperoni"/>
    <x v="17"/>
  </r>
  <r>
    <x v="3558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x v="3559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x v="3560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x v="3561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x v="3562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x v="3563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x v="3564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x v="3565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x v="3566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x v="3567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x v="3568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x v="3569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x v="3570"/>
    <n v="1584"/>
    <n v="0.5"/>
    <s v="pep_msh_pep_m"/>
    <n v="1"/>
    <x v="26"/>
    <x v="5"/>
    <x v="1105"/>
    <n v="14.5"/>
    <n v="14.5"/>
    <x v="0"/>
    <x v="0"/>
    <s v="Pepperoni, Mushrooms, Green Peppers"/>
    <x v="30"/>
  </r>
  <r>
    <x v="3571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x v="3572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x v="3573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x v="3574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x v="3575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x v="3576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x v="3577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x v="3578"/>
    <n v="1587"/>
    <n v="1"/>
    <s v="pepperoni_l"/>
    <n v="1"/>
    <x v="26"/>
    <x v="5"/>
    <x v="1552"/>
    <n v="15.25"/>
    <n v="15.25"/>
    <x v="1"/>
    <x v="0"/>
    <s v="Mozzarella Cheese, Pepperoni"/>
    <x v="17"/>
  </r>
  <r>
    <x v="3579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x v="3580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x v="3581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x v="3582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x v="3583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x v="3584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x v="3585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x v="3586"/>
    <n v="1590"/>
    <n v="0.25"/>
    <s v="pepperoni_l"/>
    <n v="1"/>
    <x v="26"/>
    <x v="5"/>
    <x v="1555"/>
    <n v="15.25"/>
    <n v="15.25"/>
    <x v="1"/>
    <x v="0"/>
    <s v="Mozzarella Cheese, Pepperoni"/>
    <x v="17"/>
  </r>
  <r>
    <x v="3587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x v="3588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x v="3589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x v="3590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x v="3591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x v="3592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x v="3593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x v="3594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x v="3595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x v="3596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x v="3597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x v="3598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x v="3599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x v="3600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x v="3601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x v="3602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x v="3603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x v="3604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x v="3605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x v="3606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x v="3607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x v="3608"/>
    <n v="1600"/>
    <n v="0.5"/>
    <s v="pep_msh_pep_l"/>
    <n v="1"/>
    <x v="26"/>
    <x v="5"/>
    <x v="1565"/>
    <n v="17.5"/>
    <n v="17.5"/>
    <x v="1"/>
    <x v="0"/>
    <s v="Pepperoni, Mushrooms, Green Peppers"/>
    <x v="30"/>
  </r>
  <r>
    <x v="3609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x v="3610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x v="3611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x v="3612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x v="3613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x v="3614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x v="3615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x v="3616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x v="3617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x v="3618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x v="3619"/>
    <n v="1606"/>
    <n v="0.5"/>
    <s v="pepperoni_l"/>
    <n v="1"/>
    <x v="26"/>
    <x v="5"/>
    <x v="1571"/>
    <n v="15.25"/>
    <n v="15.25"/>
    <x v="1"/>
    <x v="0"/>
    <s v="Mozzarella Cheese, Pepperoni"/>
    <x v="17"/>
  </r>
  <r>
    <x v="3620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x v="3621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x v="3622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x v="3623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x v="3624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x v="3625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x v="3626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x v="3627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x v="3628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x v="3629"/>
    <n v="1611"/>
    <n v="0.25"/>
    <s v="pepperoni_s"/>
    <n v="1"/>
    <x v="26"/>
    <x v="5"/>
    <x v="1576"/>
    <n v="9.75"/>
    <n v="9.75"/>
    <x v="2"/>
    <x v="0"/>
    <s v="Mozzarella Cheese, Pepperoni"/>
    <x v="17"/>
  </r>
  <r>
    <x v="3630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x v="3631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x v="3632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x v="3633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x v="3634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x v="3635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x v="3636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x v="3637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x v="3638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x v="3639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x v="3640"/>
    <n v="1616"/>
    <n v="0.5"/>
    <s v="pepperoni_s"/>
    <n v="1"/>
    <x v="26"/>
    <x v="5"/>
    <x v="1581"/>
    <n v="9.75"/>
    <n v="9.75"/>
    <x v="2"/>
    <x v="0"/>
    <s v="Mozzarella Cheese, Pepperoni"/>
    <x v="17"/>
  </r>
  <r>
    <x v="3641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x v="3642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x v="3643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x v="3644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x v="3645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x v="3646"/>
    <n v="1618"/>
    <n v="0.25"/>
    <s v="pepperoni_m"/>
    <n v="1"/>
    <x v="27"/>
    <x v="6"/>
    <x v="1583"/>
    <n v="12.5"/>
    <n v="12.5"/>
    <x v="0"/>
    <x v="0"/>
    <s v="Mozzarella Cheese, Pepperoni"/>
    <x v="17"/>
  </r>
  <r>
    <x v="3647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x v="3648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x v="3649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x v="3650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x v="3651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x v="3652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x v="3653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x v="3654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x v="3655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x v="3656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x v="3657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x v="3658"/>
    <n v="1626"/>
    <n v="1"/>
    <s v="hawaiian_s"/>
    <n v="1"/>
    <x v="27"/>
    <x v="6"/>
    <x v="1590"/>
    <n v="10.5"/>
    <n v="10.5"/>
    <x v="2"/>
    <x v="0"/>
    <s v="Sliced Ham, Pineapple, Mozzarella Cheese"/>
    <x v="0"/>
  </r>
  <r>
    <x v="3659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x v="3660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x v="3661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x v="3662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x v="3663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x v="3664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x v="3665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x v="3666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x v="3667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x v="3668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x v="3669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x v="3670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x v="3671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x v="3672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x v="3673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x v="3674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x v="3675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x v="3676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x v="3677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x v="3678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x v="3679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x v="3680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x v="3681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x v="3682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x v="3683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x v="3684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x v="3685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x v="3686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x v="3687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x v="3688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x v="3689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x v="3690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x v="3691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x v="3692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x v="3693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x v="3694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x v="3695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x v="3696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x v="3697"/>
    <n v="1641"/>
    <n v="0.5"/>
    <s v="pepperoni_l"/>
    <n v="1"/>
    <x v="27"/>
    <x v="6"/>
    <x v="1604"/>
    <n v="15.25"/>
    <n v="15.25"/>
    <x v="1"/>
    <x v="0"/>
    <s v="Mozzarella Cheese, Pepperoni"/>
    <x v="17"/>
  </r>
  <r>
    <x v="3698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x v="3699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x v="3700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x v="3701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x v="3702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x v="3703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x v="3704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x v="3705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x v="3706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x v="3707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x v="3708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x v="3709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x v="3710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x v="3711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x v="3712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x v="3713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x v="3714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x v="3715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x v="3716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x v="3717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x v="3718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x v="3719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x v="3720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x v="3721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x v="3722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x v="3723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x v="3724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x v="3725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x v="3726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x v="3727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x v="3728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x v="3729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x v="3730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x v="3731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x v="3732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x v="3733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x v="3734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x v="3735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x v="3736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x v="3737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x v="3738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x v="3739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x v="3740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x v="3741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x v="3742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x v="3743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x v="3744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x v="3745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x v="3746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x v="3747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x v="3748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x v="3749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x v="3750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x v="3751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x v="3752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x v="3753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x v="3754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x v="3755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x v="3756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x v="3757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x v="3758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x v="3759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x v="3760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x v="3761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x v="3762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x v="3763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x v="3764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x v="3765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x v="3766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x v="3767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x v="3768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x v="3769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x v="3770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x v="3771"/>
    <n v="1675"/>
    <n v="0.25"/>
    <s v="pepperoni_s"/>
    <n v="1"/>
    <x v="28"/>
    <x v="0"/>
    <x v="1638"/>
    <n v="9.75"/>
    <n v="9.75"/>
    <x v="2"/>
    <x v="0"/>
    <s v="Mozzarella Cheese, Pepperoni"/>
    <x v="17"/>
  </r>
  <r>
    <x v="3772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x v="3773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x v="3774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x v="3775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x v="3776"/>
    <n v="1678"/>
    <n v="1"/>
    <s v="pepperoni_s"/>
    <n v="1"/>
    <x v="28"/>
    <x v="0"/>
    <x v="1641"/>
    <n v="9.75"/>
    <n v="9.75"/>
    <x v="2"/>
    <x v="0"/>
    <s v="Mozzarella Cheese, Pepperoni"/>
    <x v="17"/>
  </r>
  <r>
    <x v="3777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x v="3778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x v="3779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x v="3780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x v="3781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x v="3782"/>
    <n v="1682"/>
    <n v="0.5"/>
    <s v="pepperoni_l"/>
    <n v="1"/>
    <x v="28"/>
    <x v="0"/>
    <x v="1645"/>
    <n v="15.25"/>
    <n v="15.25"/>
    <x v="1"/>
    <x v="0"/>
    <s v="Mozzarella Cheese, Pepperoni"/>
    <x v="17"/>
  </r>
  <r>
    <x v="3783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x v="3784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x v="3785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x v="3786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x v="3787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x v="3788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x v="3789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x v="3790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x v="3791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x v="3792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x v="3793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x v="3794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x v="3795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x v="3796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x v="3797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x v="3798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x v="3799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x v="3800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x v="3801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x v="3802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x v="3803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x v="3804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x v="3805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x v="3806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x v="3807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x v="3808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x v="3809"/>
    <n v="1688"/>
    <n v="1"/>
    <s v="pepperoni_s"/>
    <n v="1"/>
    <x v="28"/>
    <x v="0"/>
    <x v="1650"/>
    <n v="9.75"/>
    <n v="9.75"/>
    <x v="2"/>
    <x v="0"/>
    <s v="Mozzarella Cheese, Pepperoni"/>
    <x v="17"/>
  </r>
  <r>
    <x v="3810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x v="3811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x v="3812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x v="3813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x v="3814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x v="3815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x v="3816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x v="3817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x v="3818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x v="3819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x v="3820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x v="3821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x v="3822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x v="3823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x v="3824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x v="3825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x v="3826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x v="3827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x v="3828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x v="3829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x v="3830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x v="3831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x v="3832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x v="3833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x v="3834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x v="3835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x v="3836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x v="3837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x v="3838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x v="3839"/>
    <n v="1707"/>
    <n v="0.5"/>
    <s v="pepperoni_l"/>
    <n v="1"/>
    <x v="28"/>
    <x v="0"/>
    <x v="1669"/>
    <n v="15.25"/>
    <n v="15.25"/>
    <x v="1"/>
    <x v="0"/>
    <s v="Mozzarella Cheese, Pepperoni"/>
    <x v="17"/>
  </r>
  <r>
    <x v="3840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x v="3841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x v="3842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x v="3843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x v="3844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x v="3845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x v="3846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x v="3847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x v="3848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x v="3849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x v="3850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x v="3851"/>
    <n v="1714"/>
    <n v="1"/>
    <s v="pep_msh_pep_l"/>
    <n v="1"/>
    <x v="28"/>
    <x v="0"/>
    <x v="297"/>
    <n v="17.5"/>
    <n v="17.5"/>
    <x v="1"/>
    <x v="0"/>
    <s v="Pepperoni, Mushrooms, Green Peppers"/>
    <x v="30"/>
  </r>
  <r>
    <x v="3852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x v="3853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x v="3854"/>
    <n v="1715"/>
    <n v="0.25"/>
    <s v="pepperoni_l"/>
    <n v="1"/>
    <x v="28"/>
    <x v="0"/>
    <x v="1676"/>
    <n v="15.25"/>
    <n v="15.25"/>
    <x v="1"/>
    <x v="0"/>
    <s v="Mozzarella Cheese, Pepperoni"/>
    <x v="17"/>
  </r>
  <r>
    <x v="3855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x v="3856"/>
    <n v="1716"/>
    <n v="0.5"/>
    <s v="pep_msh_pep_l"/>
    <n v="1"/>
    <x v="28"/>
    <x v="0"/>
    <x v="365"/>
    <n v="17.5"/>
    <n v="17.5"/>
    <x v="1"/>
    <x v="0"/>
    <s v="Pepperoni, Mushrooms, Green Peppers"/>
    <x v="30"/>
  </r>
  <r>
    <x v="3857"/>
    <n v="1716"/>
    <n v="0.5"/>
    <s v="pepperoni_l"/>
    <n v="1"/>
    <x v="28"/>
    <x v="0"/>
    <x v="365"/>
    <n v="15.25"/>
    <n v="15.25"/>
    <x v="1"/>
    <x v="0"/>
    <s v="Mozzarella Cheese, Pepperoni"/>
    <x v="17"/>
  </r>
  <r>
    <x v="3858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x v="3859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x v="3860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x v="3861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x v="3862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x v="3863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x v="3864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x v="3865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x v="3866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x v="3867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x v="3868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x v="3869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x v="3870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x v="3871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x v="3872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x v="3873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x v="3874"/>
    <n v="1726"/>
    <n v="0.5"/>
    <s v="pep_msh_pep_l"/>
    <n v="1"/>
    <x v="28"/>
    <x v="0"/>
    <x v="1684"/>
    <n v="17.5"/>
    <n v="17.5"/>
    <x v="1"/>
    <x v="0"/>
    <s v="Pepperoni, Mushrooms, Green Peppers"/>
    <x v="30"/>
  </r>
  <r>
    <x v="3875"/>
    <n v="1727"/>
    <n v="0.5"/>
    <s v="pepperoni_m"/>
    <n v="1"/>
    <x v="29"/>
    <x v="1"/>
    <x v="1685"/>
    <n v="12.5"/>
    <n v="12.5"/>
    <x v="0"/>
    <x v="0"/>
    <s v="Mozzarella Cheese, Pepperoni"/>
    <x v="17"/>
  </r>
  <r>
    <x v="3876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x v="3877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x v="3878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x v="3879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x v="3880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x v="3881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x v="3882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x v="3883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x v="3884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x v="3885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x v="3886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x v="3887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x v="3888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x v="3889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x v="3890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x v="3891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x v="3892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x v="3893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x v="3894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x v="3895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x v="3896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x v="3897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x v="3898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x v="3899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x v="3900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x v="3901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x v="3902"/>
    <n v="1736"/>
    <n v="1"/>
    <s v="pepperoni_m"/>
    <n v="1"/>
    <x v="29"/>
    <x v="1"/>
    <x v="1693"/>
    <n v="12.5"/>
    <n v="12.5"/>
    <x v="0"/>
    <x v="0"/>
    <s v="Mozzarella Cheese, Pepperoni"/>
    <x v="17"/>
  </r>
  <r>
    <x v="3903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x v="3904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x v="3905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x v="3906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x v="3907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x v="3908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x v="3909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x v="3910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x v="3911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x v="3912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x v="3913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x v="3914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x v="3915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x v="3916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x v="3917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x v="3918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x v="3919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x v="3920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x v="3921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x v="3922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x v="3923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x v="3924"/>
    <n v="1747"/>
    <n v="0.5"/>
    <s v="pepperoni_m"/>
    <n v="1"/>
    <x v="29"/>
    <x v="1"/>
    <x v="1704"/>
    <n v="12.5"/>
    <n v="12.5"/>
    <x v="0"/>
    <x v="0"/>
    <s v="Mozzarella Cheese, Pepperoni"/>
    <x v="17"/>
  </r>
  <r>
    <x v="3925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x v="3926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x v="3927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x v="3928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x v="3929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x v="3930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x v="3931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x v="3932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x v="3933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x v="3934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x v="3935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x v="3936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x v="3937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x v="3938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x v="3939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x v="3940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x v="3941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x v="3942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x v="3943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x v="3944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x v="3945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x v="3946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x v="3947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x v="3948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x v="3949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x v="3950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x v="3951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x v="3952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x v="3953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x v="3954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x v="3955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x v="3956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x v="3957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x v="3958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x v="3959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x v="3960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x v="3961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x v="3962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x v="3963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x v="3964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x v="3965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x v="3966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x v="3967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x v="3968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x v="3969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x v="3970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x v="3971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x v="3972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x v="3973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x v="3974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x v="3975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x v="3976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x v="3977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x v="3978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x v="3979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x v="3980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x v="3981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x v="3982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x v="3983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x v="3984"/>
    <n v="1778"/>
    <n v="1"/>
    <s v="hawaiian_s"/>
    <n v="1"/>
    <x v="29"/>
    <x v="1"/>
    <x v="1735"/>
    <n v="10.5"/>
    <n v="10.5"/>
    <x v="2"/>
    <x v="0"/>
    <s v="Sliced Ham, Pineapple, Mozzarella Cheese"/>
    <x v="0"/>
  </r>
  <r>
    <x v="3985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x v="3986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x v="3987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x v="3988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x v="3989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x v="3990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x v="3991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x v="3992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x v="3993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x v="3994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x v="3995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x v="3996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x v="3997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x v="3998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x v="3999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x v="4000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x v="4001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x v="4002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x v="4003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x v="4004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x v="4005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x v="4006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x v="4007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x v="4008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x v="4009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x v="4010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x v="4011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x v="4012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x v="4013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x v="4014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x v="4015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x v="4016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x v="4017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x v="4018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x v="4019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x v="4020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x v="4021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x v="4022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x v="4023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x v="4024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x v="4025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x v="4026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x v="4027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x v="4028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x v="4029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x v="4030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x v="4031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x v="4032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x v="4033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x v="4034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x v="4035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x v="4036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x v="4037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x v="4038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x v="4039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x v="4040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x v="4041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x v="4042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x v="4043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x v="4044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x v="4045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x v="4046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x v="4047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x v="4048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x v="4049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x v="4050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x v="4051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x v="4052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x v="4053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x v="4054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x v="4055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x v="4056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x v="4057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x v="4058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x v="4059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x v="4060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x v="4061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x v="4062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x v="4063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x v="4064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x v="4065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x v="4066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x v="4067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x v="4068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x v="4069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x v="4070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x v="4071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x v="4072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x v="4073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x v="4074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x v="4075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x v="4076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x v="4077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x v="4078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x v="4079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x v="4080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x v="4081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x v="4082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x v="4083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x v="4084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x v="4085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x v="4086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x v="4087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x v="4088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x v="4089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x v="4090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x v="4091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x v="4092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x v="4093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x v="4094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x v="4095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x v="4096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x v="4097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x v="4098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x v="4099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x v="4100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x v="4101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x v="4102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x v="4103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x v="4104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x v="4105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x v="4106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x v="4107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x v="4108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x v="4109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x v="4110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x v="4111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x v="4112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x v="4113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x v="4114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x v="4115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x v="4116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x v="4117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x v="4118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x v="4119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x v="4120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x v="4121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x v="4122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x v="4123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x v="4124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x v="4125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x v="4126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x v="4127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x v="4128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x v="4129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x v="4130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x v="4131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x v="4132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x v="4133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x v="4134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x v="4135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x v="4136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x v="4137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x v="4138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x v="4139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x v="4140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x v="4141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x v="4142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x v="4143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x v="4144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x v="4145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x v="4146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x v="4147"/>
    <n v="1842"/>
    <n v="0.5"/>
    <s v="pepperoni_m"/>
    <n v="1"/>
    <x v="30"/>
    <x v="2"/>
    <x v="1795"/>
    <n v="12.5"/>
    <n v="12.5"/>
    <x v="0"/>
    <x v="0"/>
    <s v="Mozzarella Cheese, Pepperoni"/>
    <x v="17"/>
  </r>
  <r>
    <x v="4148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x v="4149"/>
    <n v="1843"/>
    <n v="0.5"/>
    <s v="pepperoni_l"/>
    <n v="1"/>
    <x v="30"/>
    <x v="2"/>
    <x v="1796"/>
    <n v="15.25"/>
    <n v="15.25"/>
    <x v="1"/>
    <x v="0"/>
    <s v="Mozzarella Cheese, Pepperoni"/>
    <x v="17"/>
  </r>
  <r>
    <x v="4150"/>
    <n v="1844"/>
    <n v="0.5"/>
    <s v="pep_msh_pep_m"/>
    <n v="1"/>
    <x v="30"/>
    <x v="2"/>
    <x v="1797"/>
    <n v="14.5"/>
    <n v="14.5"/>
    <x v="0"/>
    <x v="0"/>
    <s v="Pepperoni, Mushrooms, Green Peppers"/>
    <x v="30"/>
  </r>
  <r>
    <x v="4151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x v="4152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x v="4153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x v="4154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x v="4155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x v="4156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x v="4157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x v="4158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x v="4159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x v="4160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x v="4161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x v="4162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x v="4163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x v="4164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x v="4165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x v="4166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x v="4167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x v="4168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x v="4169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x v="4170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x v="4171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x v="4172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x v="4173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x v="4174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x v="4175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x v="4176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x v="4177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x v="4178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x v="4179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x v="4180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x v="4181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x v="4182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x v="4183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x v="4184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x v="4185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x v="4186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x v="4187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x v="4188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x v="4189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x v="4190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x v="4191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x v="4192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x v="4193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x v="4194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x v="4195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x v="4196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x v="4197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x v="4198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x v="4199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x v="4200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x v="4201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x v="4202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x v="4203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x v="4204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x v="4205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x v="4206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x v="4207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x v="4208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x v="4209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x v="4210"/>
    <n v="1869"/>
    <n v="0.25"/>
    <s v="pepperoni_m"/>
    <n v="1"/>
    <x v="31"/>
    <x v="3"/>
    <x v="1822"/>
    <n v="12.5"/>
    <n v="12.5"/>
    <x v="0"/>
    <x v="0"/>
    <s v="Mozzarella Cheese, Pepperoni"/>
    <x v="17"/>
  </r>
  <r>
    <x v="4211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x v="4212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x v="4213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x v="4214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x v="4215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x v="4216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x v="4217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x v="4218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x v="4219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x v="4220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x v="4221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x v="4222"/>
    <n v="1875"/>
    <n v="0.5"/>
    <s v="pepperoni_m"/>
    <n v="1"/>
    <x v="31"/>
    <x v="3"/>
    <x v="1828"/>
    <n v="12.5"/>
    <n v="12.5"/>
    <x v="0"/>
    <x v="0"/>
    <s v="Mozzarella Cheese, Pepperoni"/>
    <x v="17"/>
  </r>
  <r>
    <x v="4223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x v="4224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x v="4225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x v="4226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x v="4227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x v="4228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x v="4229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x v="4230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x v="4231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x v="4232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x v="4233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x v="4234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x v="4235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x v="4236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x v="4237"/>
    <n v="1881"/>
    <n v="0.5"/>
    <s v="pepperoni_s"/>
    <n v="1"/>
    <x v="31"/>
    <x v="3"/>
    <x v="1834"/>
    <n v="9.75"/>
    <n v="9.75"/>
    <x v="2"/>
    <x v="0"/>
    <s v="Mozzarella Cheese, Pepperoni"/>
    <x v="17"/>
  </r>
  <r>
    <x v="4238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x v="4239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x v="4240"/>
    <n v="1883"/>
    <n v="1"/>
    <s v="hawaiian_s"/>
    <n v="2"/>
    <x v="31"/>
    <x v="3"/>
    <x v="1836"/>
    <n v="10.5"/>
    <n v="21"/>
    <x v="2"/>
    <x v="0"/>
    <s v="Sliced Ham, Pineapple, Mozzarella Cheese"/>
    <x v="0"/>
  </r>
  <r>
    <x v="4241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x v="4242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x v="4243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x v="4244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x v="4245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x v="4246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x v="4247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x v="4248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x v="4249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x v="4250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x v="4251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x v="4252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x v="4253"/>
    <n v="1887"/>
    <n v="0.2"/>
    <s v="pepperoni_s"/>
    <n v="1"/>
    <x v="31"/>
    <x v="3"/>
    <x v="1840"/>
    <n v="9.75"/>
    <n v="9.75"/>
    <x v="2"/>
    <x v="0"/>
    <s v="Mozzarella Cheese, Pepperoni"/>
    <x v="17"/>
  </r>
  <r>
    <x v="4254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x v="4255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x v="4256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x v="4257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x v="4258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x v="4259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x v="4260"/>
    <n v="1890"/>
    <n v="0.5"/>
    <s v="pep_msh_pep_s"/>
    <n v="1"/>
    <x v="31"/>
    <x v="3"/>
    <x v="656"/>
    <n v="11"/>
    <n v="11"/>
    <x v="2"/>
    <x v="0"/>
    <s v="Pepperoni, Mushrooms, Green Peppers"/>
    <x v="30"/>
  </r>
  <r>
    <x v="4261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x v="4262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x v="4263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x v="4264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x v="4265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x v="4266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x v="4267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x v="4268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x v="4269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x v="4270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x v="4271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x v="4272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x v="4273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x v="4274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x v="4275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x v="4276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x v="4277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x v="4278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x v="4279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x v="4280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x v="4281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x v="4282"/>
    <n v="1900"/>
    <n v="1"/>
    <s v="hawaiian_l"/>
    <n v="1"/>
    <x v="31"/>
    <x v="3"/>
    <x v="1851"/>
    <n v="16.5"/>
    <n v="16.5"/>
    <x v="1"/>
    <x v="0"/>
    <s v="Sliced Ham, Pineapple, Mozzarella Cheese"/>
    <x v="0"/>
  </r>
  <r>
    <x v="4283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x v="4284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x v="4285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x v="4286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x v="4287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x v="4288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x v="4289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x v="4290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x v="4291"/>
    <n v="1904"/>
    <n v="0.25"/>
    <s v="pepperoni_s"/>
    <n v="1"/>
    <x v="31"/>
    <x v="3"/>
    <x v="1854"/>
    <n v="9.75"/>
    <n v="9.75"/>
    <x v="2"/>
    <x v="0"/>
    <s v="Mozzarella Cheese, Pepperoni"/>
    <x v="17"/>
  </r>
  <r>
    <x v="4292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x v="4293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x v="4294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x v="4295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x v="4296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x v="4297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x v="4298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x v="4299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x v="4300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x v="4301"/>
    <n v="1912"/>
    <n v="0.5"/>
    <s v="pep_msh_pep_s"/>
    <n v="1"/>
    <x v="31"/>
    <x v="3"/>
    <x v="1862"/>
    <n v="11"/>
    <n v="11"/>
    <x v="2"/>
    <x v="0"/>
    <s v="Pepperoni, Mushrooms, Green Peppers"/>
    <x v="30"/>
  </r>
  <r>
    <x v="4302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x v="4303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x v="4304"/>
    <n v="1914"/>
    <n v="1"/>
    <s v="pepperoni_s"/>
    <n v="1"/>
    <x v="31"/>
    <x v="3"/>
    <x v="1864"/>
    <n v="9.75"/>
    <n v="9.75"/>
    <x v="2"/>
    <x v="0"/>
    <s v="Mozzarella Cheese, Pepperoni"/>
    <x v="17"/>
  </r>
  <r>
    <x v="4305"/>
    <n v="1915"/>
    <n v="0.5"/>
    <s v="pepperoni_m"/>
    <n v="1"/>
    <x v="31"/>
    <x v="3"/>
    <x v="1865"/>
    <n v="12.5"/>
    <n v="12.5"/>
    <x v="0"/>
    <x v="0"/>
    <s v="Mozzarella Cheese, Pepperoni"/>
    <x v="17"/>
  </r>
  <r>
    <x v="4306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x v="4307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x v="4308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x v="4309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x v="4310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x v="4311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x v="4312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x v="4313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x v="4314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x v="4315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x v="4316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x v="4317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x v="4318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x v="4319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x v="4320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x v="4321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x v="4322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x v="4323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x v="4324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x v="4325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x v="4326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x v="4327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x v="4328"/>
    <n v="1925"/>
    <n v="0.5"/>
    <s v="pepperoni_s"/>
    <n v="1"/>
    <x v="31"/>
    <x v="3"/>
    <x v="1875"/>
    <n v="9.75"/>
    <n v="9.75"/>
    <x v="2"/>
    <x v="0"/>
    <s v="Mozzarella Cheese, Pepperoni"/>
    <x v="17"/>
  </r>
  <r>
    <x v="4329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x v="4330"/>
    <n v="1926"/>
    <n v="0.5"/>
    <s v="pepperoni_s"/>
    <n v="1"/>
    <x v="31"/>
    <x v="3"/>
    <x v="1876"/>
    <n v="9.75"/>
    <n v="9.75"/>
    <x v="2"/>
    <x v="0"/>
    <s v="Mozzarella Cheese, Pepperoni"/>
    <x v="17"/>
  </r>
  <r>
    <x v="4331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x v="4332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x v="4333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x v="4334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x v="4335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x v="4336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x v="4337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x v="4338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x v="4339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x v="4340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x v="4341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x v="4342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x v="4343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x v="4344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x v="4345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x v="4346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x v="4347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x v="4348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x v="4349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x v="4350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x v="4351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x v="4352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x v="4353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x v="4354"/>
    <n v="1938"/>
    <n v="1"/>
    <s v="pepperoni_l"/>
    <n v="1"/>
    <x v="32"/>
    <x v="4"/>
    <x v="1888"/>
    <n v="15.25"/>
    <n v="15.25"/>
    <x v="1"/>
    <x v="0"/>
    <s v="Mozzarella Cheese, Pepperoni"/>
    <x v="17"/>
  </r>
  <r>
    <x v="4355"/>
    <n v="1939"/>
    <n v="1"/>
    <s v="pepperoni_s"/>
    <n v="1"/>
    <x v="32"/>
    <x v="4"/>
    <x v="1889"/>
    <n v="9.75"/>
    <n v="9.75"/>
    <x v="2"/>
    <x v="0"/>
    <s v="Mozzarella Cheese, Pepperoni"/>
    <x v="17"/>
  </r>
  <r>
    <x v="4356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x v="4357"/>
    <n v="1941"/>
    <n v="1"/>
    <s v="pepperoni_s"/>
    <n v="1"/>
    <x v="32"/>
    <x v="4"/>
    <x v="1891"/>
    <n v="9.75"/>
    <n v="9.75"/>
    <x v="2"/>
    <x v="0"/>
    <s v="Mozzarella Cheese, Pepperoni"/>
    <x v="17"/>
  </r>
  <r>
    <x v="4358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x v="4359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x v="4360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x v="4361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x v="4362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x v="4363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x v="4364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x v="4365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x v="4366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x v="4367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x v="4368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x v="4369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x v="4370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x v="4371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x v="4372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x v="4373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x v="4374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x v="4375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x v="4376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x v="4377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x v="4378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x v="4379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x v="4380"/>
    <n v="1951"/>
    <n v="0.5"/>
    <s v="pepperoni_l"/>
    <n v="1"/>
    <x v="32"/>
    <x v="4"/>
    <x v="1901"/>
    <n v="15.25"/>
    <n v="15.25"/>
    <x v="1"/>
    <x v="0"/>
    <s v="Mozzarella Cheese, Pepperoni"/>
    <x v="17"/>
  </r>
  <r>
    <x v="4381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x v="4382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x v="4383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x v="4384"/>
    <n v="1954"/>
    <n v="1"/>
    <s v="pep_msh_pep_s"/>
    <n v="1"/>
    <x v="32"/>
    <x v="4"/>
    <x v="1904"/>
    <n v="11"/>
    <n v="11"/>
    <x v="2"/>
    <x v="0"/>
    <s v="Pepperoni, Mushrooms, Green Peppers"/>
    <x v="30"/>
  </r>
  <r>
    <x v="4385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x v="4386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x v="4387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x v="4388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x v="4389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x v="4390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x v="4391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x v="4392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x v="4393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x v="4394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x v="4395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x v="4396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x v="4397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x v="4398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x v="4399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x v="4400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x v="4401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x v="4402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x v="4403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x v="4404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x v="4405"/>
    <n v="1960"/>
    <n v="1"/>
    <s v="pepperoni_m"/>
    <n v="1"/>
    <x v="32"/>
    <x v="4"/>
    <x v="1909"/>
    <n v="12.5"/>
    <n v="12.5"/>
    <x v="0"/>
    <x v="0"/>
    <s v="Mozzarella Cheese, Pepperoni"/>
    <x v="17"/>
  </r>
  <r>
    <x v="4406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x v="4407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x v="4408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x v="4409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x v="4410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x v="4411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x v="4412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x v="4413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x v="4414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x v="4415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x v="4416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x v="4417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x v="4418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x v="4419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x v="4420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x v="4421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x v="4422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x v="4423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x v="4424"/>
    <n v="1967"/>
    <n v="0.25"/>
    <s v="pep_msh_pep_s"/>
    <n v="1"/>
    <x v="32"/>
    <x v="4"/>
    <x v="1916"/>
    <n v="11"/>
    <n v="11"/>
    <x v="2"/>
    <x v="0"/>
    <s v="Pepperoni, Mushrooms, Green Peppers"/>
    <x v="30"/>
  </r>
  <r>
    <x v="4425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x v="4426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x v="4427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x v="4428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x v="4429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x v="4430"/>
    <n v="1969"/>
    <n v="1"/>
    <s v="hawaiian_s"/>
    <n v="1"/>
    <x v="32"/>
    <x v="4"/>
    <x v="1918"/>
    <n v="10.5"/>
    <n v="10.5"/>
    <x v="2"/>
    <x v="0"/>
    <s v="Sliced Ham, Pineapple, Mozzarella Cheese"/>
    <x v="0"/>
  </r>
  <r>
    <x v="4431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x v="4432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x v="4433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x v="4434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x v="4435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x v="4436"/>
    <n v="1972"/>
    <n v="0.25"/>
    <s v="pepperoni_m"/>
    <n v="1"/>
    <x v="32"/>
    <x v="4"/>
    <x v="1920"/>
    <n v="12.5"/>
    <n v="12.5"/>
    <x v="0"/>
    <x v="0"/>
    <s v="Mozzarella Cheese, Pepperoni"/>
    <x v="17"/>
  </r>
  <r>
    <x v="4437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x v="4438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x v="4439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x v="4440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x v="4441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x v="4442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x v="4443"/>
    <n v="1975"/>
    <n v="0.5"/>
    <s v="pepperoni_s"/>
    <n v="1"/>
    <x v="32"/>
    <x v="4"/>
    <x v="1923"/>
    <n v="9.75"/>
    <n v="9.75"/>
    <x v="2"/>
    <x v="0"/>
    <s v="Mozzarella Cheese, Pepperoni"/>
    <x v="17"/>
  </r>
  <r>
    <x v="4444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x v="4445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x v="4446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x v="4447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x v="4448"/>
    <n v="1978"/>
    <n v="1"/>
    <s v="pepperoni_m"/>
    <n v="1"/>
    <x v="32"/>
    <x v="4"/>
    <x v="1926"/>
    <n v="12.5"/>
    <n v="12.5"/>
    <x v="0"/>
    <x v="0"/>
    <s v="Mozzarella Cheese, Pepperoni"/>
    <x v="17"/>
  </r>
  <r>
    <x v="4449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x v="4450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x v="4451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x v="4452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x v="4453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x v="4454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x v="4455"/>
    <n v="1982"/>
    <n v="1"/>
    <s v="pepperoni_m"/>
    <n v="1"/>
    <x v="32"/>
    <x v="4"/>
    <x v="1930"/>
    <n v="12.5"/>
    <n v="12.5"/>
    <x v="0"/>
    <x v="0"/>
    <s v="Mozzarella Cheese, Pepperoni"/>
    <x v="17"/>
  </r>
  <r>
    <x v="4456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x v="4457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x v="4458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x v="4459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x v="4460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x v="4461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x v="4462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x v="4463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x v="4464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x v="4465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x v="4466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x v="4467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x v="4468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x v="4469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x v="4470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x v="4471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x v="4472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x v="4473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x v="4474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x v="4475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x v="4476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x v="4477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x v="4478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x v="4479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x v="4480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x v="4481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x v="4482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x v="4483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x v="4484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x v="4485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x v="4486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x v="4487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x v="4488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x v="4489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x v="4490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x v="4491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x v="4492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x v="4493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x v="4494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x v="4495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x v="4496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x v="4497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x v="4498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x v="4499"/>
    <n v="1999"/>
    <n v="0.1"/>
    <s v="pep_msh_pep_s"/>
    <n v="1"/>
    <x v="33"/>
    <x v="5"/>
    <x v="1945"/>
    <n v="11"/>
    <n v="11"/>
    <x v="2"/>
    <x v="0"/>
    <s v="Pepperoni, Mushrooms, Green Peppers"/>
    <x v="30"/>
  </r>
  <r>
    <x v="4500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x v="4501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x v="4502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x v="4503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x v="4504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x v="4505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x v="4506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x v="4507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x v="4508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x v="4509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x v="4510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x v="4511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x v="4512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x v="4513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x v="4514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x v="4515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x v="4516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x v="4517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x v="4518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x v="4519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x v="4520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x v="4521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x v="4522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x v="4523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x v="4524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x v="4525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x v="4526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x v="4527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x v="4528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x v="4529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x v="4530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x v="4531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x v="4532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x v="4533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x v="4534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x v="4535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x v="4536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x v="4537"/>
    <n v="2010"/>
    <n v="0.25"/>
    <s v="pepperoni_s"/>
    <n v="1"/>
    <x v="33"/>
    <x v="5"/>
    <x v="1956"/>
    <n v="9.75"/>
    <n v="9.75"/>
    <x v="2"/>
    <x v="0"/>
    <s v="Mozzarella Cheese, Pepperoni"/>
    <x v="17"/>
  </r>
  <r>
    <x v="4538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x v="4539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x v="4540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x v="4541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x v="4542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x v="4543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x v="4544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x v="4545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x v="4546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x v="4547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x v="4548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x v="4549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x v="4550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x v="4551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x v="4552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x v="4553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x v="4554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x v="4555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x v="4556"/>
    <n v="2018"/>
    <n v="0.25"/>
    <s v="pepperoni_s"/>
    <n v="1"/>
    <x v="33"/>
    <x v="5"/>
    <x v="1964"/>
    <n v="9.75"/>
    <n v="9.75"/>
    <x v="2"/>
    <x v="0"/>
    <s v="Mozzarella Cheese, Pepperoni"/>
    <x v="17"/>
  </r>
  <r>
    <x v="4557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x v="4558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x v="4559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x v="4560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x v="4561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x v="4562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x v="4563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x v="4564"/>
    <n v="2021"/>
    <n v="0.25"/>
    <s v="pepperoni_l"/>
    <n v="1"/>
    <x v="33"/>
    <x v="5"/>
    <x v="1967"/>
    <n v="15.25"/>
    <n v="15.25"/>
    <x v="1"/>
    <x v="0"/>
    <s v="Mozzarella Cheese, Pepperoni"/>
    <x v="17"/>
  </r>
  <r>
    <x v="4565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x v="4566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x v="4567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x v="4568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x v="4569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x v="4570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x v="4571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x v="4572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x v="4573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x v="4574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x v="4575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x v="4576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x v="4577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x v="4578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x v="4579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x v="4580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x v="4581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x v="4582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x v="4583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x v="4584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x v="4585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x v="4586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x v="4587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x v="4588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x v="4589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x v="4590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x v="4591"/>
    <n v="2034"/>
    <n v="0.5"/>
    <s v="pepperoni_m"/>
    <n v="1"/>
    <x v="33"/>
    <x v="5"/>
    <x v="1980"/>
    <n v="12.5"/>
    <n v="12.5"/>
    <x v="0"/>
    <x v="0"/>
    <s v="Mozzarella Cheese, Pepperoni"/>
    <x v="17"/>
  </r>
  <r>
    <x v="4592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x v="4593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x v="4594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x v="4595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x v="4596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x v="4597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x v="4598"/>
    <n v="2039"/>
    <n v="1"/>
    <s v="pep_msh_pep_s"/>
    <n v="1"/>
    <x v="33"/>
    <x v="5"/>
    <x v="1985"/>
    <n v="11"/>
    <n v="11"/>
    <x v="2"/>
    <x v="0"/>
    <s v="Pepperoni, Mushrooms, Green Peppers"/>
    <x v="30"/>
  </r>
  <r>
    <x v="4599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x v="4600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x v="4601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x v="4602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x v="4603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x v="4604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x v="4605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x v="4606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x v="4607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x v="4608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x v="4609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x v="4610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x v="4611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x v="4612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x v="4613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x v="4614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x v="4615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x v="4616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x v="4617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x v="4618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x v="4619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x v="4620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x v="4621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x v="4622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x v="4623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x v="4624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x v="4625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x v="4626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x v="4627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x v="4628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x v="4629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x v="4630"/>
    <n v="2053"/>
    <n v="0.5"/>
    <s v="pepperoni_l"/>
    <n v="1"/>
    <x v="33"/>
    <x v="5"/>
    <x v="1998"/>
    <n v="15.25"/>
    <n v="15.25"/>
    <x v="1"/>
    <x v="0"/>
    <s v="Mozzarella Cheese, Pepperoni"/>
    <x v="17"/>
  </r>
  <r>
    <x v="4631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x v="4632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x v="4633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x v="4634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x v="4635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x v="4636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x v="4637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x v="4638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x v="4639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x v="4640"/>
    <n v="2058"/>
    <n v="0.5"/>
    <s v="pepperoni_l"/>
    <n v="1"/>
    <x v="34"/>
    <x v="6"/>
    <x v="2003"/>
    <n v="15.25"/>
    <n v="15.25"/>
    <x v="1"/>
    <x v="0"/>
    <s v="Mozzarella Cheese, Pepperoni"/>
    <x v="17"/>
  </r>
  <r>
    <x v="4641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x v="4642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x v="4643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x v="4644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x v="4645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x v="4646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x v="4647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x v="4648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x v="4649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x v="4650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x v="4651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x v="4652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x v="4653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x v="4654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x v="4655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x v="4656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x v="4657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x v="4658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x v="4659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x v="4660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x v="4661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x v="4662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x v="4663"/>
    <n v="2069"/>
    <n v="0.5"/>
    <s v="pepperoni_m"/>
    <n v="1"/>
    <x v="34"/>
    <x v="6"/>
    <x v="2014"/>
    <n v="12.5"/>
    <n v="12.5"/>
    <x v="0"/>
    <x v="0"/>
    <s v="Mozzarella Cheese, Pepperoni"/>
    <x v="17"/>
  </r>
  <r>
    <x v="4664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x v="4665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x v="4666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x v="4667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x v="4668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x v="4669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x v="4670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x v="4671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x v="4672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x v="4673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x v="4674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x v="4675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x v="4676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x v="4677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x v="4678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x v="4679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x v="4680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x v="4681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x v="4682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x v="4683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x v="4684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x v="4685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x v="4686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x v="4687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x v="4688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x v="4689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x v="4690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x v="4691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x v="4692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x v="4693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x v="4694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x v="4695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x v="4696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x v="4697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x v="4698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x v="4699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x v="4700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x v="4701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x v="4702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x v="4703"/>
    <n v="2081"/>
    <n v="0.25"/>
    <s v="pep_msh_pep_s"/>
    <n v="1"/>
    <x v="34"/>
    <x v="6"/>
    <x v="2026"/>
    <n v="11"/>
    <n v="11"/>
    <x v="2"/>
    <x v="0"/>
    <s v="Pepperoni, Mushrooms, Green Peppers"/>
    <x v="30"/>
  </r>
  <r>
    <x v="4704"/>
    <n v="2081"/>
    <n v="0.25"/>
    <s v="pepperoni_m"/>
    <n v="1"/>
    <x v="34"/>
    <x v="6"/>
    <x v="2026"/>
    <n v="12.5"/>
    <n v="12.5"/>
    <x v="0"/>
    <x v="0"/>
    <s v="Mozzarella Cheese, Pepperoni"/>
    <x v="17"/>
  </r>
  <r>
    <x v="4705"/>
    <n v="2082"/>
    <n v="1"/>
    <s v="pep_msh_pep_s"/>
    <n v="1"/>
    <x v="34"/>
    <x v="6"/>
    <x v="2027"/>
    <n v="11"/>
    <n v="11"/>
    <x v="2"/>
    <x v="0"/>
    <s v="Pepperoni, Mushrooms, Green Peppers"/>
    <x v="30"/>
  </r>
  <r>
    <x v="4706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x v="4707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x v="4708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x v="4709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x v="4710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x v="4711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x v="4712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x v="4713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x v="4714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x v="4715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x v="4716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x v="4717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x v="4718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x v="4719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x v="4720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x v="4721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x v="4722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x v="4723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x v="4724"/>
    <n v="2093"/>
    <n v="0.5"/>
    <s v="pepperoni_m"/>
    <n v="1"/>
    <x v="34"/>
    <x v="6"/>
    <x v="2038"/>
    <n v="12.5"/>
    <n v="12.5"/>
    <x v="0"/>
    <x v="0"/>
    <s v="Mozzarella Cheese, Pepperoni"/>
    <x v="17"/>
  </r>
  <r>
    <x v="4725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x v="4726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x v="4727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x v="4728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x v="4729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x v="4730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x v="4731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x v="4732"/>
    <n v="2096"/>
    <n v="1"/>
    <s v="pep_msh_pep_s"/>
    <n v="1"/>
    <x v="34"/>
    <x v="6"/>
    <x v="2041"/>
    <n v="11"/>
    <n v="11"/>
    <x v="2"/>
    <x v="0"/>
    <s v="Pepperoni, Mushrooms, Green Peppers"/>
    <x v="30"/>
  </r>
  <r>
    <x v="4733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x v="4734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x v="4735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x v="4736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x v="4737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x v="4738"/>
    <n v="2099"/>
    <n v="1"/>
    <s v="pepperoni_m"/>
    <n v="1"/>
    <x v="34"/>
    <x v="6"/>
    <x v="2044"/>
    <n v="12.5"/>
    <n v="12.5"/>
    <x v="0"/>
    <x v="0"/>
    <s v="Mozzarella Cheese, Pepperoni"/>
    <x v="17"/>
  </r>
  <r>
    <x v="4739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x v="4740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x v="4741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x v="4742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x v="4743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x v="4744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x v="4745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x v="4746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x v="4747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x v="4748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x v="4749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x v="4750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x v="4751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x v="4752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x v="4753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x v="4754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x v="4755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x v="4756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x v="4757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x v="4758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x v="4759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x v="4760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x v="4761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x v="4762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x v="4763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x v="4764"/>
    <n v="2109"/>
    <n v="0.5"/>
    <s v="pepperoni_s"/>
    <n v="1"/>
    <x v="34"/>
    <x v="6"/>
    <x v="2054"/>
    <n v="9.75"/>
    <n v="9.75"/>
    <x v="2"/>
    <x v="0"/>
    <s v="Mozzarella Cheese, Pepperoni"/>
    <x v="17"/>
  </r>
  <r>
    <x v="4765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x v="4766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x v="4767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x v="4768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x v="4769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x v="4770"/>
    <n v="2111"/>
    <n v="0.25"/>
    <s v="pepperoni_s"/>
    <n v="1"/>
    <x v="34"/>
    <x v="6"/>
    <x v="2056"/>
    <n v="9.75"/>
    <n v="9.75"/>
    <x v="2"/>
    <x v="0"/>
    <s v="Mozzarella Cheese, Pepperoni"/>
    <x v="17"/>
  </r>
  <r>
    <x v="4771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x v="4772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x v="4773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x v="4774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x v="4775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x v="4776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x v="4777"/>
    <n v="2115"/>
    <n v="0.25"/>
    <s v="pepperoni_l"/>
    <n v="1"/>
    <x v="35"/>
    <x v="0"/>
    <x v="2060"/>
    <n v="15.25"/>
    <n v="15.25"/>
    <x v="1"/>
    <x v="0"/>
    <s v="Mozzarella Cheese, Pepperoni"/>
    <x v="17"/>
  </r>
  <r>
    <x v="4778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x v="4779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x v="4780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x v="4781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x v="4782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x v="4783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x v="4784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x v="4785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x v="4786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x v="4787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x v="4788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x v="4789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x v="4790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x v="4791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x v="4792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x v="4793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x v="4794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x v="4795"/>
    <n v="2125"/>
    <n v="1"/>
    <s v="hawaiian_l"/>
    <n v="1"/>
    <x v="35"/>
    <x v="0"/>
    <x v="2068"/>
    <n v="16.5"/>
    <n v="16.5"/>
    <x v="1"/>
    <x v="0"/>
    <s v="Sliced Ham, Pineapple, Mozzarella Cheese"/>
    <x v="0"/>
  </r>
  <r>
    <x v="4796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x v="4797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x v="4798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x v="4799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x v="4800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x v="4801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x v="4802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x v="4803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x v="4804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x v="4805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x v="4806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x v="4807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x v="4808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x v="4809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x v="4810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x v="4811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x v="4812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x v="4813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x v="4814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x v="4815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x v="4816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x v="4817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x v="4818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x v="4819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x v="4820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x v="4821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x v="4822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x v="4823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x v="4824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x v="4825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x v="4826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x v="4827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x v="4828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x v="4829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x v="4830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x v="4831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x v="4832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x v="4833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x v="4834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x v="4835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x v="4836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x v="4837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x v="4838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x v="4839"/>
    <n v="2141"/>
    <n v="1"/>
    <s v="pep_msh_pep_m"/>
    <n v="1"/>
    <x v="35"/>
    <x v="0"/>
    <x v="2084"/>
    <n v="14.5"/>
    <n v="14.5"/>
    <x v="0"/>
    <x v="0"/>
    <s v="Pepperoni, Mushrooms, Green Peppers"/>
    <x v="30"/>
  </r>
  <r>
    <x v="4840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x v="4841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x v="4842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x v="4843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x v="4844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x v="4845"/>
    <n v="2143"/>
    <n v="0.25"/>
    <s v="pepperoni_l"/>
    <n v="1"/>
    <x v="35"/>
    <x v="0"/>
    <x v="2086"/>
    <n v="15.25"/>
    <n v="15.25"/>
    <x v="1"/>
    <x v="0"/>
    <s v="Mozzarella Cheese, Pepperoni"/>
    <x v="17"/>
  </r>
  <r>
    <x v="4846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x v="4847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x v="4848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x v="4849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x v="4850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x v="4851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x v="4852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x v="4853"/>
    <n v="2147"/>
    <n v="0.25"/>
    <s v="pepperoni_l"/>
    <n v="1"/>
    <x v="35"/>
    <x v="0"/>
    <x v="2090"/>
    <n v="15.25"/>
    <n v="15.25"/>
    <x v="1"/>
    <x v="0"/>
    <s v="Mozzarella Cheese, Pepperoni"/>
    <x v="17"/>
  </r>
  <r>
    <x v="4854"/>
    <n v="2147"/>
    <n v="0.25"/>
    <s v="pepperoni_m"/>
    <n v="1"/>
    <x v="35"/>
    <x v="0"/>
    <x v="2090"/>
    <n v="12.5"/>
    <n v="12.5"/>
    <x v="0"/>
    <x v="0"/>
    <s v="Mozzarella Cheese, Pepperoni"/>
    <x v="17"/>
  </r>
  <r>
    <x v="4855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x v="4856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x v="4857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x v="4858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x v="4859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x v="4860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x v="4861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x v="4862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x v="4863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x v="4864"/>
    <n v="2153"/>
    <n v="0.5"/>
    <s v="hawaiian_s"/>
    <n v="1"/>
    <x v="35"/>
    <x v="0"/>
    <x v="110"/>
    <n v="10.5"/>
    <n v="10.5"/>
    <x v="2"/>
    <x v="0"/>
    <s v="Sliced Ham, Pineapple, Mozzarella Cheese"/>
    <x v="0"/>
  </r>
  <r>
    <x v="4865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x v="4866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x v="4867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x v="4868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x v="4869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x v="4870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x v="4871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x v="4872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x v="4873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x v="4874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x v="4875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x v="4876"/>
    <n v="2158"/>
    <n v="0.5"/>
    <s v="pepperoni_l"/>
    <n v="1"/>
    <x v="35"/>
    <x v="0"/>
    <x v="2100"/>
    <n v="15.25"/>
    <n v="15.25"/>
    <x v="1"/>
    <x v="0"/>
    <s v="Mozzarella Cheese, Pepperoni"/>
    <x v="17"/>
  </r>
  <r>
    <x v="4877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x v="4878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x v="4879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x v="4880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x v="4881"/>
    <n v="2160"/>
    <n v="1"/>
    <s v="pepperoni_l"/>
    <n v="1"/>
    <x v="35"/>
    <x v="0"/>
    <x v="2102"/>
    <n v="15.25"/>
    <n v="15.25"/>
    <x v="1"/>
    <x v="0"/>
    <s v="Mozzarella Cheese, Pepperoni"/>
    <x v="17"/>
  </r>
  <r>
    <x v="4882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x v="4883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x v="4884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x v="4885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x v="4886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x v="4887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x v="4888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x v="4889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x v="4890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x v="4891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x v="4892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x v="4893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x v="4894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x v="4895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x v="4896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x v="4897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x v="4898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x v="4899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x v="4900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x v="4901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x v="4902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x v="4903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x v="4904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x v="4905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x v="4906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x v="4907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x v="4908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x v="4909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x v="4910"/>
    <n v="2177"/>
    <n v="0.5"/>
    <s v="pepperoni_l"/>
    <n v="1"/>
    <x v="36"/>
    <x v="1"/>
    <x v="2117"/>
    <n v="15.25"/>
    <n v="15.25"/>
    <x v="1"/>
    <x v="0"/>
    <s v="Mozzarella Cheese, Pepperoni"/>
    <x v="17"/>
  </r>
  <r>
    <x v="4911"/>
    <n v="2178"/>
    <n v="1"/>
    <s v="hawaiian_s"/>
    <n v="1"/>
    <x v="36"/>
    <x v="1"/>
    <x v="2118"/>
    <n v="10.5"/>
    <n v="10.5"/>
    <x v="2"/>
    <x v="0"/>
    <s v="Sliced Ham, Pineapple, Mozzarella Cheese"/>
    <x v="0"/>
  </r>
  <r>
    <x v="4912"/>
    <n v="2179"/>
    <n v="1"/>
    <s v="pepperoni_m"/>
    <n v="1"/>
    <x v="36"/>
    <x v="1"/>
    <x v="2119"/>
    <n v="12.5"/>
    <n v="12.5"/>
    <x v="0"/>
    <x v="0"/>
    <s v="Mozzarella Cheese, Pepperoni"/>
    <x v="17"/>
  </r>
  <r>
    <x v="4913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x v="4914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x v="4915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x v="4916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x v="4917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x v="4918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x v="4919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x v="4920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x v="4921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x v="4922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x v="4923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x v="4924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x v="4925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x v="4926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x v="4927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x v="4928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x v="4929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x v="4930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x v="4931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x v="4932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x v="4933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x v="4934"/>
    <n v="2186"/>
    <n v="1"/>
    <s v="pep_msh_pep_m"/>
    <n v="1"/>
    <x v="36"/>
    <x v="1"/>
    <x v="2125"/>
    <n v="14.5"/>
    <n v="14.5"/>
    <x v="0"/>
    <x v="0"/>
    <s v="Pepperoni, Mushrooms, Green Peppers"/>
    <x v="30"/>
  </r>
  <r>
    <x v="4935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x v="4936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x v="4937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x v="4938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x v="4939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x v="4940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x v="4941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x v="4942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x v="4943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x v="4944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x v="4945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x v="4946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x v="4947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x v="4948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x v="4949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x v="4950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x v="4951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x v="4952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x v="4953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x v="4954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x v="4955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x v="4956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x v="4957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x v="4958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x v="4959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x v="4960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x v="4961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x v="4962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x v="4963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x v="4964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x v="4965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x v="4966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x v="4967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x v="4968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x v="4969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x v="4970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x v="4971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x v="4972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x v="4973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x v="4974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x v="4975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x v="4976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x v="4977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x v="4978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x v="4979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x v="4980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x v="4981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x v="4982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x v="4983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x v="4984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x v="4985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x v="4986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x v="4987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x v="4988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x v="4989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x v="4990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x v="4991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x v="4992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x v="4993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x v="4994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x v="4995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x v="4996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x v="4997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x v="4998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x v="4999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x v="5000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x v="5001"/>
    <n v="2212"/>
    <n v="1"/>
    <s v="pepperoni_l"/>
    <n v="1"/>
    <x v="36"/>
    <x v="1"/>
    <x v="2147"/>
    <n v="15.25"/>
    <n v="15.25"/>
    <x v="1"/>
    <x v="0"/>
    <s v="Mozzarella Cheese, Pepperoni"/>
    <x v="17"/>
  </r>
  <r>
    <x v="5002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x v="5003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x v="5004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x v="5005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x v="5006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x v="5007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x v="5008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x v="5009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x v="5010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x v="5011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x v="5012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x v="5013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x v="5014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x v="5015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x v="5016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x v="5017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x v="5018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x v="5019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x v="5020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x v="5021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x v="5022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x v="5023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x v="5024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x v="5025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x v="5026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x v="5027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x v="5028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x v="5029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x v="5030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x v="5031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x v="5032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x v="5033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x v="5034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x v="5035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x v="5036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x v="5037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x v="5038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x v="5039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x v="5040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x v="5041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x v="5042"/>
    <n v="2233"/>
    <n v="1"/>
    <s v="hawaiian_l"/>
    <n v="1"/>
    <x v="36"/>
    <x v="1"/>
    <x v="2168"/>
    <n v="16.5"/>
    <n v="16.5"/>
    <x v="1"/>
    <x v="0"/>
    <s v="Sliced Ham, Pineapple, Mozzarella Cheese"/>
    <x v="0"/>
  </r>
  <r>
    <x v="5043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x v="5044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x v="5045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x v="5046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x v="5047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x v="5048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x v="5049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x v="5050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x v="5051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x v="5052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x v="5053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x v="5054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x v="5055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x v="5056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x v="5057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x v="5058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x v="5059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x v="5060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x v="5061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x v="5062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x v="5063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x v="5064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x v="5065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x v="5066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x v="5067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x v="5068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x v="5069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x v="5070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x v="5071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x v="5072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x v="5073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x v="5074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x v="5075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x v="5076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x v="5077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x v="5078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x v="5079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x v="5080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x v="5081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x v="5082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x v="5083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x v="5084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x v="5085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x v="5086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x v="5087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x v="5088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x v="5089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x v="5090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x v="5091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x v="5092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x v="5093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x v="5094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x v="5095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x v="5096"/>
    <n v="2256"/>
    <n v="0.25"/>
    <s v="pepperoni_l"/>
    <n v="1"/>
    <x v="37"/>
    <x v="2"/>
    <x v="2190"/>
    <n v="15.25"/>
    <n v="15.25"/>
    <x v="1"/>
    <x v="0"/>
    <s v="Mozzarella Cheese, Pepperoni"/>
    <x v="17"/>
  </r>
  <r>
    <x v="5097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x v="5098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x v="5099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x v="5100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x v="5101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x v="5102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x v="5103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x v="5104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x v="5105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x v="5106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x v="5107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x v="5108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x v="5109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x v="5110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x v="5111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x v="5112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x v="5113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x v="5114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x v="5115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x v="5116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x v="5117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x v="5118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x v="5119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x v="5120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x v="5121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x v="5122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x v="5123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x v="5124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x v="5125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x v="5126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x v="5127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x v="5128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x v="5129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x v="5130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x v="5131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x v="5132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x v="5133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x v="5134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x v="5135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x v="5136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x v="5137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x v="5138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x v="5139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x v="5140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x v="5141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x v="5142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x v="5143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x v="5144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x v="5145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x v="5146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x v="5147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x v="5148"/>
    <n v="2280"/>
    <n v="0.25"/>
    <s v="pepperoni_s"/>
    <n v="1"/>
    <x v="37"/>
    <x v="2"/>
    <x v="2212"/>
    <n v="9.75"/>
    <n v="9.75"/>
    <x v="2"/>
    <x v="0"/>
    <s v="Mozzarella Cheese, Pepperoni"/>
    <x v="17"/>
  </r>
  <r>
    <x v="5149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x v="5150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x v="5151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x v="5152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x v="5153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x v="5154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x v="5155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x v="5156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x v="5157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x v="5158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x v="5159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x v="5160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x v="5161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x v="5162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x v="5163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x v="5164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x v="5165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x v="5166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x v="5167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x v="5168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x v="5169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x v="5170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x v="5171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x v="5172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x v="5173"/>
    <n v="2292"/>
    <n v="0.25"/>
    <s v="pepperoni_s"/>
    <n v="1"/>
    <x v="37"/>
    <x v="2"/>
    <x v="2224"/>
    <n v="9.75"/>
    <n v="9.75"/>
    <x v="2"/>
    <x v="0"/>
    <s v="Mozzarella Cheese, Pepperoni"/>
    <x v="17"/>
  </r>
  <r>
    <x v="5174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x v="5175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x v="5176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x v="5177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x v="5178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x v="5179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x v="5180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x v="5181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x v="5182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x v="5183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x v="5184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x v="5185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x v="5186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x v="5187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x v="5188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x v="5189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x v="5190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x v="5191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x v="5192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x v="5193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x v="5194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x v="5195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x v="5196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x v="5197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x v="5198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x v="5199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x v="5200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x v="5201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x v="5202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x v="5203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x v="5204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x v="5205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x v="5206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x v="5207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x v="5208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x v="5209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x v="5210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x v="5211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x v="5212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x v="5213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x v="5214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x v="5215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x v="5216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x v="5217"/>
    <n v="2310"/>
    <n v="1"/>
    <s v="pepperoni_l"/>
    <n v="1"/>
    <x v="38"/>
    <x v="3"/>
    <x v="2242"/>
    <n v="15.25"/>
    <n v="15.25"/>
    <x v="1"/>
    <x v="0"/>
    <s v="Mozzarella Cheese, Pepperoni"/>
    <x v="17"/>
  </r>
  <r>
    <x v="5218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x v="5219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x v="5220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x v="5221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x v="5222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x v="5223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x v="5224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x v="5225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x v="5226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x v="5227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x v="5228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x v="5229"/>
    <n v="2315"/>
    <n v="0.25"/>
    <s v="pepperoni_s"/>
    <n v="1"/>
    <x v="38"/>
    <x v="3"/>
    <x v="2247"/>
    <n v="9.75"/>
    <n v="9.75"/>
    <x v="2"/>
    <x v="0"/>
    <s v="Mozzarella Cheese, Pepperoni"/>
    <x v="17"/>
  </r>
  <r>
    <x v="5230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x v="5231"/>
    <n v="2316"/>
    <n v="1"/>
    <s v="hawaiian_s"/>
    <n v="1"/>
    <x v="38"/>
    <x v="3"/>
    <x v="2248"/>
    <n v="10.5"/>
    <n v="10.5"/>
    <x v="2"/>
    <x v="0"/>
    <s v="Sliced Ham, Pineapple, Mozzarella Cheese"/>
    <x v="0"/>
  </r>
  <r>
    <x v="5232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x v="5233"/>
    <n v="2317"/>
    <n v="0.25"/>
    <s v="pep_msh_pep_s"/>
    <n v="1"/>
    <x v="38"/>
    <x v="3"/>
    <x v="647"/>
    <n v="11"/>
    <n v="11"/>
    <x v="2"/>
    <x v="0"/>
    <s v="Pepperoni, Mushrooms, Green Peppers"/>
    <x v="30"/>
  </r>
  <r>
    <x v="5234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x v="5235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x v="5236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x v="5237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x v="5238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x v="5239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x v="5240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x v="5241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x v="5242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x v="5243"/>
    <n v="2322"/>
    <n v="0.25"/>
    <s v="pepperoni_m"/>
    <n v="1"/>
    <x v="38"/>
    <x v="3"/>
    <x v="2253"/>
    <n v="12.5"/>
    <n v="12.5"/>
    <x v="0"/>
    <x v="0"/>
    <s v="Mozzarella Cheese, Pepperoni"/>
    <x v="17"/>
  </r>
  <r>
    <x v="5244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x v="5245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x v="5246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x v="5247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x v="5248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x v="5249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x v="5250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x v="5251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x v="5252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x v="5253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x v="5254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x v="5255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x v="5256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x v="5257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x v="5258"/>
    <n v="2330"/>
    <n v="0.5"/>
    <s v="pepperoni_m"/>
    <n v="1"/>
    <x v="38"/>
    <x v="3"/>
    <x v="2261"/>
    <n v="12.5"/>
    <n v="12.5"/>
    <x v="0"/>
    <x v="0"/>
    <s v="Mozzarella Cheese, Pepperoni"/>
    <x v="17"/>
  </r>
  <r>
    <x v="5259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x v="5260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x v="5261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x v="5262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x v="5263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x v="5264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x v="5265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x v="5266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x v="5267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x v="5268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x v="5269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x v="5270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x v="5271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x v="5272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x v="5273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x v="5274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x v="5275"/>
    <n v="2336"/>
    <n v="1"/>
    <s v="pep_msh_pep_s"/>
    <n v="2"/>
    <x v="38"/>
    <x v="3"/>
    <x v="2267"/>
    <n v="11"/>
    <n v="22"/>
    <x v="2"/>
    <x v="0"/>
    <s v="Pepperoni, Mushrooms, Green Peppers"/>
    <x v="30"/>
  </r>
  <r>
    <x v="5276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x v="5277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x v="5278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x v="5279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x v="5280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x v="5281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x v="5282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x v="5283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x v="5284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x v="5285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x v="5286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x v="5287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x v="5288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x v="5289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x v="5290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x v="5291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x v="5292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x v="5293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x v="5294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x v="5295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x v="5296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x v="5297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x v="5298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x v="5299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x v="5300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x v="5301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x v="5302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x v="5303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x v="5304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x v="5305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x v="5306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x v="5307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x v="5308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x v="5309"/>
    <n v="2352"/>
    <n v="0.5"/>
    <s v="pep_msh_pep_s"/>
    <n v="1"/>
    <x v="38"/>
    <x v="3"/>
    <x v="2282"/>
    <n v="11"/>
    <n v="11"/>
    <x v="2"/>
    <x v="0"/>
    <s v="Pepperoni, Mushrooms, Green Peppers"/>
    <x v="30"/>
  </r>
  <r>
    <x v="5310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x v="5311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x v="5312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x v="5313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x v="5314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x v="5315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x v="5316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x v="5317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x v="5318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x v="5319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x v="5320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x v="5321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x v="5322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x v="5323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x v="5324"/>
    <n v="2361"/>
    <n v="1"/>
    <s v="pepperoni_m"/>
    <n v="1"/>
    <x v="39"/>
    <x v="4"/>
    <x v="2291"/>
    <n v="12.5"/>
    <n v="12.5"/>
    <x v="0"/>
    <x v="0"/>
    <s v="Mozzarella Cheese, Pepperoni"/>
    <x v="17"/>
  </r>
  <r>
    <x v="5325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x v="5326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x v="5327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x v="5328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x v="5329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x v="5330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x v="5331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x v="5332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x v="5333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x v="5334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x v="5335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x v="5336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x v="5337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x v="5338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x v="5339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x v="5340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x v="5341"/>
    <n v="2365"/>
    <n v="1"/>
    <s v="hawaiian_l"/>
    <n v="1"/>
    <x v="39"/>
    <x v="4"/>
    <x v="2295"/>
    <n v="16.5"/>
    <n v="16.5"/>
    <x v="1"/>
    <x v="0"/>
    <s v="Sliced Ham, Pineapple, Mozzarella Cheese"/>
    <x v="0"/>
  </r>
  <r>
    <x v="5342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x v="5343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x v="5344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x v="5345"/>
    <n v="2367"/>
    <n v="0.5"/>
    <s v="pep_msh_pep_m"/>
    <n v="1"/>
    <x v="39"/>
    <x v="4"/>
    <x v="2297"/>
    <n v="14.5"/>
    <n v="14.5"/>
    <x v="0"/>
    <x v="0"/>
    <s v="Pepperoni, Mushrooms, Green Peppers"/>
    <x v="30"/>
  </r>
  <r>
    <x v="5346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x v="5347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x v="5348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x v="5349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x v="5350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x v="5351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x v="5352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x v="5353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x v="5354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x v="5355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x v="5356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x v="5357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x v="5358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x v="5359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x v="5360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x v="5361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x v="5362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x v="5363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x v="5364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x v="5365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x v="5366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x v="5367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x v="5368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x v="5369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x v="5370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x v="5371"/>
    <n v="2374"/>
    <n v="0.25"/>
    <s v="pepperoni_m"/>
    <n v="1"/>
    <x v="39"/>
    <x v="4"/>
    <x v="2304"/>
    <n v="12.5"/>
    <n v="12.5"/>
    <x v="0"/>
    <x v="0"/>
    <s v="Mozzarella Cheese, Pepperoni"/>
    <x v="17"/>
  </r>
  <r>
    <x v="5372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x v="5373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x v="5374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x v="5375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x v="5376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x v="5377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x v="5378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x v="5379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x v="5380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x v="5381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x v="5382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x v="5383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x v="5384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x v="5385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x v="5386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x v="5387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x v="5388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x v="5389"/>
    <n v="2381"/>
    <n v="0.25"/>
    <s v="pepperoni_s"/>
    <n v="1"/>
    <x v="39"/>
    <x v="4"/>
    <x v="2311"/>
    <n v="9.75"/>
    <n v="9.75"/>
    <x v="2"/>
    <x v="0"/>
    <s v="Mozzarella Cheese, Pepperoni"/>
    <x v="17"/>
  </r>
  <r>
    <x v="5390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x v="5391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x v="5392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x v="5393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x v="5394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x v="5395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x v="5396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x v="5397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x v="5398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x v="5399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x v="5400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x v="5401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x v="5402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x v="5403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x v="5404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x v="5405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x v="5406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x v="5407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x v="5408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x v="5409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x v="5410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x v="5411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x v="5412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x v="5413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x v="5414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x v="5415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x v="5416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x v="5417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x v="5418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x v="5419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x v="5420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x v="5421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x v="5422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x v="5423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x v="5424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x v="5425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x v="5426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x v="5427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x v="5428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x v="5429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x v="5430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x v="5431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x v="5432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x v="5433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x v="5434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x v="5435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x v="5436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x v="5437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x v="5438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x v="5439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x v="5440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x v="5441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x v="5442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x v="5443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x v="5444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x v="5445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x v="5446"/>
    <n v="2406"/>
    <n v="0.5"/>
    <s v="pepperoni_l"/>
    <n v="1"/>
    <x v="39"/>
    <x v="4"/>
    <x v="2335"/>
    <n v="15.25"/>
    <n v="15.25"/>
    <x v="1"/>
    <x v="0"/>
    <s v="Mozzarella Cheese, Pepperoni"/>
    <x v="17"/>
  </r>
  <r>
    <x v="5447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x v="5448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x v="5449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x v="5450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x v="5451"/>
    <n v="2409"/>
    <n v="0.25"/>
    <s v="pepperoni_l"/>
    <n v="1"/>
    <x v="40"/>
    <x v="5"/>
    <x v="2338"/>
    <n v="15.25"/>
    <n v="15.25"/>
    <x v="1"/>
    <x v="0"/>
    <s v="Mozzarella Cheese, Pepperoni"/>
    <x v="17"/>
  </r>
  <r>
    <x v="5452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x v="5453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x v="5454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x v="5455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x v="5456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x v="5457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x v="5458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x v="5459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x v="5460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x v="5461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x v="5462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x v="5463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x v="5464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x v="5465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x v="5466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x v="5467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x v="5468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x v="5469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x v="5470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x v="5471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x v="5472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x v="5473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x v="5474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x v="5475"/>
    <n v="2422"/>
    <n v="0.25"/>
    <s v="pepperoni_m"/>
    <n v="1"/>
    <x v="40"/>
    <x v="5"/>
    <x v="2014"/>
    <n v="12.5"/>
    <n v="12.5"/>
    <x v="0"/>
    <x v="0"/>
    <s v="Mozzarella Cheese, Pepperoni"/>
    <x v="17"/>
  </r>
  <r>
    <x v="5476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x v="5477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x v="5478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x v="5479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x v="5480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x v="5481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x v="5482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x v="5483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x v="5484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x v="5485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x v="5486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x v="5487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x v="5488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x v="5489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x v="5490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x v="5491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x v="5492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x v="5493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x v="5494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x v="5495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x v="5496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x v="5497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x v="5498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x v="5499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x v="5500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x v="5501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x v="5502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x v="5503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x v="5504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x v="5505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x v="5506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x v="5507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x v="5508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x v="5509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x v="5510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x v="5511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x v="5512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x v="5513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x v="5514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x v="5515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x v="5516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x v="5517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x v="5518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x v="5519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x v="5520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x v="5521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x v="5522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x v="5523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x v="5524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x v="5525"/>
    <n v="2444"/>
    <n v="0.5"/>
    <s v="pepperoni_s"/>
    <n v="1"/>
    <x v="40"/>
    <x v="5"/>
    <x v="2370"/>
    <n v="9.75"/>
    <n v="9.75"/>
    <x v="2"/>
    <x v="0"/>
    <s v="Mozzarella Cheese, Pepperoni"/>
    <x v="17"/>
  </r>
  <r>
    <x v="5526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x v="5527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x v="5528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x v="5529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x v="5530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x v="5531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x v="5532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x v="5533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x v="5534"/>
    <n v="2448"/>
    <n v="1"/>
    <s v="pep_msh_pep_m"/>
    <n v="1"/>
    <x v="40"/>
    <x v="5"/>
    <x v="2374"/>
    <n v="14.5"/>
    <n v="14.5"/>
    <x v="0"/>
    <x v="0"/>
    <s v="Pepperoni, Mushrooms, Green Peppers"/>
    <x v="30"/>
  </r>
  <r>
    <x v="5535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x v="5536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x v="5537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x v="5538"/>
    <n v="2451"/>
    <n v="0.5"/>
    <s v="pepperoni_m"/>
    <n v="1"/>
    <x v="40"/>
    <x v="5"/>
    <x v="2377"/>
    <n v="12.5"/>
    <n v="12.5"/>
    <x v="0"/>
    <x v="0"/>
    <s v="Mozzarella Cheese, Pepperoni"/>
    <x v="17"/>
  </r>
  <r>
    <x v="5539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x v="5540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x v="5541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x v="5542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x v="5543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x v="5544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x v="5545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x v="5546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x v="5547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x v="5548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x v="5549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x v="5550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x v="5551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x v="5552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x v="5553"/>
    <n v="2456"/>
    <n v="0.25"/>
    <s v="pepperoni_m"/>
    <n v="1"/>
    <x v="40"/>
    <x v="5"/>
    <x v="2382"/>
    <n v="12.5"/>
    <n v="12.5"/>
    <x v="0"/>
    <x v="0"/>
    <s v="Mozzarella Cheese, Pepperoni"/>
    <x v="17"/>
  </r>
  <r>
    <x v="5554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x v="5555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x v="5556"/>
    <n v="2458"/>
    <n v="0.25"/>
    <s v="pepperoni_l"/>
    <n v="1"/>
    <x v="40"/>
    <x v="5"/>
    <x v="2384"/>
    <n v="15.25"/>
    <n v="15.25"/>
    <x v="1"/>
    <x v="0"/>
    <s v="Mozzarella Cheese, Pepperoni"/>
    <x v="17"/>
  </r>
  <r>
    <x v="5557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x v="5558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x v="5559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x v="5560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x v="5561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x v="5562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x v="5563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x v="5564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x v="5565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x v="5566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x v="5567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x v="5568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x v="5569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x v="5570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x v="5571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x v="5572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x v="5573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x v="5574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x v="5575"/>
    <n v="2470"/>
    <n v="0.5"/>
    <s v="pepperoni_m"/>
    <n v="1"/>
    <x v="41"/>
    <x v="6"/>
    <x v="2394"/>
    <n v="12.5"/>
    <n v="12.5"/>
    <x v="0"/>
    <x v="0"/>
    <s v="Mozzarella Cheese, Pepperoni"/>
    <x v="17"/>
  </r>
  <r>
    <x v="5576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x v="5577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x v="5578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x v="5579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x v="5580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x v="5581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x v="5582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x v="5583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x v="5584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x v="5585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x v="5586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x v="5587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x v="5588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x v="5589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x v="5590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x v="5591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x v="5592"/>
    <n v="2478"/>
    <n v="0.5"/>
    <s v="pepperoni_l"/>
    <n v="1"/>
    <x v="41"/>
    <x v="6"/>
    <x v="2401"/>
    <n v="15.25"/>
    <n v="15.25"/>
    <x v="1"/>
    <x v="0"/>
    <s v="Mozzarella Cheese, Pepperoni"/>
    <x v="17"/>
  </r>
  <r>
    <x v="5593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x v="5594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x v="5595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x v="5596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x v="5597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x v="5598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x v="5599"/>
    <n v="2480"/>
    <n v="1"/>
    <s v="pepperoni_s"/>
    <n v="1"/>
    <x v="41"/>
    <x v="6"/>
    <x v="2403"/>
    <n v="9.75"/>
    <n v="9.75"/>
    <x v="2"/>
    <x v="0"/>
    <s v="Mozzarella Cheese, Pepperoni"/>
    <x v="17"/>
  </r>
  <r>
    <x v="5600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x v="5601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x v="5602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x v="5603"/>
    <n v="2483"/>
    <n v="1"/>
    <s v="pepperoni_s"/>
    <n v="1"/>
    <x v="41"/>
    <x v="6"/>
    <x v="2405"/>
    <n v="9.75"/>
    <n v="9.75"/>
    <x v="2"/>
    <x v="0"/>
    <s v="Mozzarella Cheese, Pepperoni"/>
    <x v="17"/>
  </r>
  <r>
    <x v="5604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x v="5605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x v="5606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x v="5607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x v="5608"/>
    <n v="2485"/>
    <n v="0.25"/>
    <s v="pepperoni_m"/>
    <n v="1"/>
    <x v="41"/>
    <x v="6"/>
    <x v="2407"/>
    <n v="12.5"/>
    <n v="12.5"/>
    <x v="0"/>
    <x v="0"/>
    <s v="Mozzarella Cheese, Pepperoni"/>
    <x v="17"/>
  </r>
  <r>
    <x v="5609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x v="5610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x v="5611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x v="5612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x v="5613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x v="5614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x v="5615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x v="5616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x v="5617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x v="5618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x v="5619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x v="5620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x v="5621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x v="5622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x v="5623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x v="5624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x v="5625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x v="5626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x v="5627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x v="5628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x v="5629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x v="5630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x v="5631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x v="5632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x v="5633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x v="5634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x v="5635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x v="5636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x v="5637"/>
    <n v="2497"/>
    <n v="0.25"/>
    <s v="pepperoni_l"/>
    <n v="1"/>
    <x v="41"/>
    <x v="6"/>
    <x v="2418"/>
    <n v="15.25"/>
    <n v="15.25"/>
    <x v="1"/>
    <x v="0"/>
    <s v="Mozzarella Cheese, Pepperoni"/>
    <x v="17"/>
  </r>
  <r>
    <x v="5638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x v="5639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x v="5640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x v="5641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x v="5642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x v="5643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x v="5644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x v="5645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x v="5646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x v="5647"/>
    <n v="2504"/>
    <n v="0.5"/>
    <s v="pepperoni_s"/>
    <n v="1"/>
    <x v="41"/>
    <x v="6"/>
    <x v="2423"/>
    <n v="9.75"/>
    <n v="9.75"/>
    <x v="2"/>
    <x v="0"/>
    <s v="Mozzarella Cheese, Pepperoni"/>
    <x v="17"/>
  </r>
  <r>
    <x v="5648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x v="5649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x v="5650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x v="5651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x v="5652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x v="5653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x v="5654"/>
    <n v="2506"/>
    <n v="0.25"/>
    <s v="pepperoni_s"/>
    <n v="1"/>
    <x v="41"/>
    <x v="6"/>
    <x v="2425"/>
    <n v="9.75"/>
    <n v="9.75"/>
    <x v="2"/>
    <x v="0"/>
    <s v="Mozzarella Cheese, Pepperoni"/>
    <x v="17"/>
  </r>
  <r>
    <x v="5655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x v="5656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x v="5657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x v="5658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x v="5659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x v="5660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x v="5661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x v="5662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x v="5663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x v="5664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x v="5665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x v="5666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x v="5667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x v="5668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x v="5669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x v="5670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x v="5671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x v="5672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x v="5673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x v="5674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x v="5675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x v="5676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x v="5677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x v="5678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x v="5679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x v="5680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x v="5681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x v="5682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x v="5683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x v="5684"/>
    <n v="2519"/>
    <n v="0.5"/>
    <s v="pepperoni_l"/>
    <n v="1"/>
    <x v="41"/>
    <x v="6"/>
    <x v="2437"/>
    <n v="15.25"/>
    <n v="15.25"/>
    <x v="1"/>
    <x v="0"/>
    <s v="Mozzarella Cheese, Pepperoni"/>
    <x v="17"/>
  </r>
  <r>
    <x v="5685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x v="5686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x v="5687"/>
    <n v="2521"/>
    <n v="0.5"/>
    <s v="pepperoni_s"/>
    <n v="1"/>
    <x v="41"/>
    <x v="6"/>
    <x v="2439"/>
    <n v="9.75"/>
    <n v="9.75"/>
    <x v="2"/>
    <x v="0"/>
    <s v="Mozzarella Cheese, Pepperoni"/>
    <x v="17"/>
  </r>
  <r>
    <x v="5688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x v="5689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x v="5690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x v="5691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x v="5692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x v="5693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x v="5694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x v="5695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x v="5696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x v="5697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x v="5698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x v="5699"/>
    <n v="2524"/>
    <n v="0.25"/>
    <s v="pep_msh_pep_s"/>
    <n v="1"/>
    <x v="41"/>
    <x v="6"/>
    <x v="491"/>
    <n v="11"/>
    <n v="11"/>
    <x v="2"/>
    <x v="0"/>
    <s v="Pepperoni, Mushrooms, Green Peppers"/>
    <x v="30"/>
  </r>
  <r>
    <x v="5700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x v="5701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x v="5702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x v="5703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x v="5704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x v="5705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x v="5706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x v="5707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x v="5708"/>
    <n v="2528"/>
    <n v="0.5"/>
    <s v="pepperoni_s"/>
    <n v="1"/>
    <x v="41"/>
    <x v="6"/>
    <x v="2445"/>
    <n v="9.75"/>
    <n v="9.75"/>
    <x v="2"/>
    <x v="0"/>
    <s v="Mozzarella Cheese, Pepperoni"/>
    <x v="17"/>
  </r>
  <r>
    <x v="5709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x v="5710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x v="5711"/>
    <n v="2529"/>
    <n v="0.25"/>
    <s v="pepperoni_l"/>
    <n v="1"/>
    <x v="41"/>
    <x v="6"/>
    <x v="2446"/>
    <n v="15.25"/>
    <n v="15.25"/>
    <x v="1"/>
    <x v="0"/>
    <s v="Mozzarella Cheese, Pepperoni"/>
    <x v="17"/>
  </r>
  <r>
    <x v="5712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x v="5713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x v="5714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x v="5715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x v="5716"/>
    <n v="2531"/>
    <n v="0.5"/>
    <s v="pep_msh_pep_s"/>
    <n v="1"/>
    <x v="41"/>
    <x v="6"/>
    <x v="2448"/>
    <n v="11"/>
    <n v="11"/>
    <x v="2"/>
    <x v="0"/>
    <s v="Pepperoni, Mushrooms, Green Peppers"/>
    <x v="30"/>
  </r>
  <r>
    <x v="5717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x v="5718"/>
    <n v="2532"/>
    <n v="1"/>
    <s v="hawaiian_s"/>
    <n v="1"/>
    <x v="41"/>
    <x v="6"/>
    <x v="2449"/>
    <n v="10.5"/>
    <n v="10.5"/>
    <x v="2"/>
    <x v="0"/>
    <s v="Sliced Ham, Pineapple, Mozzarella Cheese"/>
    <x v="0"/>
  </r>
  <r>
    <x v="5719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x v="5720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x v="5721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x v="5722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x v="5723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x v="5724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x v="5725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x v="5726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x v="5727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x v="5728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x v="5729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x v="5730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x v="5731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x v="5732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x v="5733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x v="5734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x v="5735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x v="5736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x v="5737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x v="5738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x v="5739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x v="5740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x v="5741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x v="5742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x v="5743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x v="5744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x v="5745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x v="5746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x v="5747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x v="5748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x v="5749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x v="5750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x v="5751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x v="5752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x v="5753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x v="5754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x v="5755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x v="5756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x v="5757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x v="5758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x v="5759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x v="5760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x v="5761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x v="5762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x v="5763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x v="5764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x v="5765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x v="5766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x v="5767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x v="5768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x v="5769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x v="5770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x v="5771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x v="5772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x v="5773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x v="5774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x v="5775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x v="5776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x v="5777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x v="5778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x v="5779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x v="5780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x v="5781"/>
    <n v="2562"/>
    <n v="0.25"/>
    <s v="pepperoni_l"/>
    <n v="1"/>
    <x v="42"/>
    <x v="0"/>
    <x v="2477"/>
    <n v="15.25"/>
    <n v="15.25"/>
    <x v="1"/>
    <x v="0"/>
    <s v="Mozzarella Cheese, Pepperoni"/>
    <x v="17"/>
  </r>
  <r>
    <x v="5782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x v="5783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x v="5784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x v="5785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x v="5786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x v="5787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x v="5788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x v="5789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x v="5790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x v="5791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x v="5792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x v="5793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x v="5794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x v="5795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x v="5796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x v="5797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x v="5798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x v="5799"/>
    <n v="2570"/>
    <n v="1"/>
    <s v="hawaiian_m"/>
    <n v="2"/>
    <x v="42"/>
    <x v="0"/>
    <x v="2485"/>
    <n v="13.25"/>
    <n v="26.5"/>
    <x v="0"/>
    <x v="0"/>
    <s v="Sliced Ham, Pineapple, Mozzarella Cheese"/>
    <x v="0"/>
  </r>
  <r>
    <x v="5800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x v="5801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x v="5802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x v="5803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x v="5804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x v="5805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x v="5806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x v="5807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x v="5808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x v="5809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x v="5810"/>
    <n v="2576"/>
    <n v="0.5"/>
    <s v="pepperoni_m"/>
    <n v="1"/>
    <x v="42"/>
    <x v="0"/>
    <x v="2491"/>
    <n v="12.5"/>
    <n v="12.5"/>
    <x v="0"/>
    <x v="0"/>
    <s v="Mozzarella Cheese, Pepperoni"/>
    <x v="17"/>
  </r>
  <r>
    <x v="5811"/>
    <n v="2577"/>
    <n v="0.5"/>
    <s v="pep_msh_pep_m"/>
    <n v="1"/>
    <x v="42"/>
    <x v="0"/>
    <x v="2492"/>
    <n v="14.5"/>
    <n v="14.5"/>
    <x v="0"/>
    <x v="0"/>
    <s v="Pepperoni, Mushrooms, Green Peppers"/>
    <x v="30"/>
  </r>
  <r>
    <x v="5812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x v="5813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x v="5814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x v="5815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x v="5816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x v="5817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x v="5818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x v="5819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x v="5820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x v="5821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x v="5822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x v="5823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x v="5824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x v="5825"/>
    <n v="2583"/>
    <n v="1"/>
    <s v="pepperoni_m"/>
    <n v="1"/>
    <x v="42"/>
    <x v="0"/>
    <x v="2497"/>
    <n v="12.5"/>
    <n v="12.5"/>
    <x v="0"/>
    <x v="0"/>
    <s v="Mozzarella Cheese, Pepperoni"/>
    <x v="17"/>
  </r>
  <r>
    <x v="5826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x v="5827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x v="5828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x v="5829"/>
    <n v="2585"/>
    <n v="0.5"/>
    <s v="pepperoni_l"/>
    <n v="1"/>
    <x v="42"/>
    <x v="0"/>
    <x v="2499"/>
    <n v="15.25"/>
    <n v="15.25"/>
    <x v="1"/>
    <x v="0"/>
    <s v="Mozzarella Cheese, Pepperoni"/>
    <x v="17"/>
  </r>
  <r>
    <x v="5830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x v="5831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x v="5832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x v="5833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x v="5834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x v="5835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x v="5836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x v="5837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x v="5838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x v="5839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x v="5840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x v="5841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x v="5842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x v="5843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x v="5844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x v="5845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x v="5846"/>
    <n v="2593"/>
    <n v="0.25"/>
    <s v="pepperoni_m"/>
    <n v="1"/>
    <x v="42"/>
    <x v="0"/>
    <x v="2507"/>
    <n v="12.5"/>
    <n v="12.5"/>
    <x v="0"/>
    <x v="0"/>
    <s v="Mozzarella Cheese, Pepperoni"/>
    <x v="17"/>
  </r>
  <r>
    <x v="5847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x v="5848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x v="5849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x v="5850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x v="5851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x v="5852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x v="5853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x v="5854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x v="5855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x v="5856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x v="5857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x v="5858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x v="5859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x v="5860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x v="5861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x v="5862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x v="5863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x v="5864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x v="5865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x v="5866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x v="5867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x v="5868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x v="5869"/>
    <n v="2602"/>
    <n v="0.125"/>
    <s v="pepperoni_l"/>
    <n v="1"/>
    <x v="43"/>
    <x v="1"/>
    <x v="2515"/>
    <n v="15.25"/>
    <n v="15.25"/>
    <x v="1"/>
    <x v="0"/>
    <s v="Mozzarella Cheese, Pepperoni"/>
    <x v="17"/>
  </r>
  <r>
    <x v="5870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x v="5871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x v="5872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x v="5873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x v="5874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x v="5875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x v="5876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x v="5877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x v="5878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x v="5879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x v="5880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x v="5881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x v="5882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x v="5883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x v="5884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x v="5885"/>
    <n v="2610"/>
    <n v="1"/>
    <s v="pepperoni_s"/>
    <n v="1"/>
    <x v="43"/>
    <x v="1"/>
    <x v="2523"/>
    <n v="9.75"/>
    <n v="9.75"/>
    <x v="2"/>
    <x v="0"/>
    <s v="Mozzarella Cheese, Pepperoni"/>
    <x v="17"/>
  </r>
  <r>
    <x v="5886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x v="5887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x v="5888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x v="5889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x v="5890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x v="5891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x v="5892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x v="5893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x v="5894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x v="5895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x v="5896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x v="5897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x v="5898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x v="5899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x v="5900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x v="5901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x v="5902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x v="5903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x v="5904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x v="5905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x v="5906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x v="5907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x v="5908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x v="5909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x v="5910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x v="5911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x v="5912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x v="5913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x v="5914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x v="5915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x v="5916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x v="5917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x v="5918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x v="5919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x v="5920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x v="5921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x v="5922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x v="5923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x v="5924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x v="5925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x v="5926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x v="5927"/>
    <n v="2627"/>
    <n v="0.5"/>
    <s v="pepperoni_l"/>
    <n v="1"/>
    <x v="43"/>
    <x v="1"/>
    <x v="2540"/>
    <n v="15.25"/>
    <n v="15.25"/>
    <x v="1"/>
    <x v="0"/>
    <s v="Mozzarella Cheese, Pepperoni"/>
    <x v="17"/>
  </r>
  <r>
    <x v="5928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x v="5929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x v="5930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x v="5931"/>
    <n v="2628"/>
    <n v="0.25"/>
    <s v="pepperoni_l"/>
    <n v="1"/>
    <x v="43"/>
    <x v="1"/>
    <x v="2541"/>
    <n v="15.25"/>
    <n v="15.25"/>
    <x v="1"/>
    <x v="0"/>
    <s v="Mozzarella Cheese, Pepperoni"/>
    <x v="17"/>
  </r>
  <r>
    <x v="5932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x v="5933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x v="5934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x v="5935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x v="5936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x v="5937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x v="5938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x v="5939"/>
    <n v="2631"/>
    <n v="0.25"/>
    <s v="pepperoni_m"/>
    <n v="1"/>
    <x v="43"/>
    <x v="1"/>
    <x v="2543"/>
    <n v="12.5"/>
    <n v="12.5"/>
    <x v="0"/>
    <x v="0"/>
    <s v="Mozzarella Cheese, Pepperoni"/>
    <x v="17"/>
  </r>
  <r>
    <x v="5940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x v="5941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x v="5942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x v="5943"/>
    <n v="2633"/>
    <n v="0.25"/>
    <s v="pepperoni_l"/>
    <n v="1"/>
    <x v="43"/>
    <x v="1"/>
    <x v="2545"/>
    <n v="15.25"/>
    <n v="15.25"/>
    <x v="1"/>
    <x v="0"/>
    <s v="Mozzarella Cheese, Pepperoni"/>
    <x v="17"/>
  </r>
  <r>
    <x v="5944"/>
    <n v="2633"/>
    <n v="0.25"/>
    <s v="pepperoni_m"/>
    <n v="1"/>
    <x v="43"/>
    <x v="1"/>
    <x v="2545"/>
    <n v="12.5"/>
    <n v="12.5"/>
    <x v="0"/>
    <x v="0"/>
    <s v="Mozzarella Cheese, Pepperoni"/>
    <x v="17"/>
  </r>
  <r>
    <x v="5945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x v="5946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x v="5947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x v="5948"/>
    <n v="2634"/>
    <n v="0.5"/>
    <s v="pepperoni_m"/>
    <n v="1"/>
    <x v="43"/>
    <x v="1"/>
    <x v="2546"/>
    <n v="12.5"/>
    <n v="12.5"/>
    <x v="0"/>
    <x v="0"/>
    <s v="Mozzarella Cheese, Pepperoni"/>
    <x v="17"/>
  </r>
  <r>
    <x v="5949"/>
    <n v="2635"/>
    <n v="1"/>
    <s v="pepperoni_l"/>
    <n v="1"/>
    <x v="43"/>
    <x v="1"/>
    <x v="2547"/>
    <n v="15.25"/>
    <n v="15.25"/>
    <x v="1"/>
    <x v="0"/>
    <s v="Mozzarella Cheese, Pepperoni"/>
    <x v="17"/>
  </r>
  <r>
    <x v="5950"/>
    <n v="2636"/>
    <n v="1"/>
    <s v="pep_msh_pep_m"/>
    <n v="1"/>
    <x v="43"/>
    <x v="1"/>
    <x v="2548"/>
    <n v="14.5"/>
    <n v="14.5"/>
    <x v="0"/>
    <x v="0"/>
    <s v="Pepperoni, Mushrooms, Green Peppers"/>
    <x v="30"/>
  </r>
  <r>
    <x v="5951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x v="5952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x v="5953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x v="5954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x v="5955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x v="5956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x v="5957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x v="5958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x v="5959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x v="5960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x v="5961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x v="5962"/>
    <n v="2642"/>
    <n v="1"/>
    <s v="hawaiian_l"/>
    <n v="1"/>
    <x v="43"/>
    <x v="1"/>
    <x v="2554"/>
    <n v="16.5"/>
    <n v="16.5"/>
    <x v="1"/>
    <x v="0"/>
    <s v="Sliced Ham, Pineapple, Mozzarella Cheese"/>
    <x v="0"/>
  </r>
  <r>
    <x v="5963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x v="5964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x v="5965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x v="5966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x v="5967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x v="5968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x v="5969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x v="5970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x v="5971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x v="5972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x v="5973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x v="5974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x v="5975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x v="5976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x v="5977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x v="5978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x v="5979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x v="5980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x v="5981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x v="5982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x v="5983"/>
    <n v="2650"/>
    <n v="0.25"/>
    <s v="pepperoni_l"/>
    <n v="1"/>
    <x v="43"/>
    <x v="1"/>
    <x v="2561"/>
    <n v="15.25"/>
    <n v="15.25"/>
    <x v="1"/>
    <x v="0"/>
    <s v="Mozzarella Cheese, Pepperoni"/>
    <x v="17"/>
  </r>
  <r>
    <x v="5984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x v="5985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x v="5986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x v="5987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x v="5988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x v="5989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x v="5990"/>
    <n v="2654"/>
    <n v="0.5"/>
    <s v="pep_msh_pep_l"/>
    <n v="1"/>
    <x v="43"/>
    <x v="1"/>
    <x v="127"/>
    <n v="17.5"/>
    <n v="17.5"/>
    <x v="1"/>
    <x v="0"/>
    <s v="Pepperoni, Mushrooms, Green Peppers"/>
    <x v="30"/>
  </r>
  <r>
    <x v="5991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x v="5992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x v="5993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x v="5994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x v="5995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x v="5996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x v="5997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x v="5998"/>
    <n v="2658"/>
    <n v="1"/>
    <s v="pep_msh_pep_s"/>
    <n v="1"/>
    <x v="43"/>
    <x v="1"/>
    <x v="2568"/>
    <n v="11"/>
    <n v="11"/>
    <x v="2"/>
    <x v="0"/>
    <s v="Pepperoni, Mushrooms, Green Peppers"/>
    <x v="30"/>
  </r>
  <r>
    <x v="5999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x v="6000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x v="6001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x v="6002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x v="6003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x v="6004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x v="6005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x v="6006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x v="6007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x v="6008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x v="6009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x v="6010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x v="6011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x v="6012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x v="6013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x v="6014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x v="6015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x v="6016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x v="6017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x v="6018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x v="6019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x v="6020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x v="6021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x v="6022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x v="6023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x v="6024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x v="6025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x v="6026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x v="6027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x v="6028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x v="6029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x v="6030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x v="6031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x v="6032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x v="6033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x v="6034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x v="6035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x v="6036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x v="6037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x v="6038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x v="6039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x v="6040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x v="6041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x v="6042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x v="6043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x v="6044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x v="6045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x v="6046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x v="6047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x v="6048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x v="6049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x v="6050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x v="6051"/>
    <n v="2683"/>
    <n v="0.5"/>
    <s v="pepperoni_s"/>
    <n v="1"/>
    <x v="44"/>
    <x v="2"/>
    <x v="2593"/>
    <n v="9.75"/>
    <n v="9.75"/>
    <x v="2"/>
    <x v="0"/>
    <s v="Mozzarella Cheese, Pepperoni"/>
    <x v="17"/>
  </r>
  <r>
    <x v="6052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x v="6053"/>
    <n v="2685"/>
    <n v="0.5"/>
    <s v="pep_msh_pep_s"/>
    <n v="1"/>
    <x v="44"/>
    <x v="2"/>
    <x v="2595"/>
    <n v="11"/>
    <n v="11"/>
    <x v="2"/>
    <x v="0"/>
    <s v="Pepperoni, Mushrooms, Green Peppers"/>
    <x v="30"/>
  </r>
  <r>
    <x v="6054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x v="6055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x v="6056"/>
    <n v="2687"/>
    <n v="1"/>
    <s v="pep_msh_pep_s"/>
    <n v="1"/>
    <x v="44"/>
    <x v="2"/>
    <x v="2597"/>
    <n v="11"/>
    <n v="11"/>
    <x v="2"/>
    <x v="0"/>
    <s v="Pepperoni, Mushrooms, Green Peppers"/>
    <x v="30"/>
  </r>
  <r>
    <x v="6057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x v="6058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x v="6059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x v="6060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x v="6061"/>
    <n v="2690"/>
    <n v="0.5"/>
    <s v="pep_msh_pep_s"/>
    <n v="1"/>
    <x v="44"/>
    <x v="2"/>
    <x v="2599"/>
    <n v="11"/>
    <n v="11"/>
    <x v="2"/>
    <x v="0"/>
    <s v="Pepperoni, Mushrooms, Green Peppers"/>
    <x v="30"/>
  </r>
  <r>
    <x v="6062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x v="6063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x v="6064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x v="6065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x v="6066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x v="6067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x v="6068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x v="6069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x v="6070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x v="6071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x v="6072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x v="6073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x v="6074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x v="6075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x v="6076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x v="6077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x v="6078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x v="6079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x v="6080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x v="6081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x v="6082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x v="6083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x v="6084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x v="6085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x v="6086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x v="6087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x v="6088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x v="6089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x v="6090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x v="6091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x v="6092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x v="6093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x v="6094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x v="6095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x v="6096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x v="6097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x v="6098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x v="6099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x v="6100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x v="6101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x v="6102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x v="6103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x v="6104"/>
    <n v="2707"/>
    <n v="0.25"/>
    <s v="pep_msh_pep_s"/>
    <n v="1"/>
    <x v="44"/>
    <x v="2"/>
    <x v="2614"/>
    <n v="11"/>
    <n v="11"/>
    <x v="2"/>
    <x v="0"/>
    <s v="Pepperoni, Mushrooms, Green Peppers"/>
    <x v="30"/>
  </r>
  <r>
    <x v="6105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x v="6106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x v="6107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x v="6108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x v="6109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x v="6110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x v="6111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x v="6112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x v="6113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x v="6114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x v="6115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x v="6116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x v="6117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x v="6118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x v="6119"/>
    <n v="2711"/>
    <n v="0.25"/>
    <s v="pepperoni_s"/>
    <n v="1"/>
    <x v="44"/>
    <x v="2"/>
    <x v="2618"/>
    <n v="9.75"/>
    <n v="9.75"/>
    <x v="2"/>
    <x v="0"/>
    <s v="Mozzarella Cheese, Pepperoni"/>
    <x v="17"/>
  </r>
  <r>
    <x v="6120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x v="6121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x v="6122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x v="6123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x v="6124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x v="6125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x v="6126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x v="6127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x v="6128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x v="6129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x v="6130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x v="6131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x v="6132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x v="6133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x v="6134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x v="6135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x v="6136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x v="6137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x v="6138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x v="6139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x v="6140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x v="6141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x v="6142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x v="6143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x v="6144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x v="6145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x v="6146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x v="6147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x v="6148"/>
    <n v="2723"/>
    <n v="1"/>
    <s v="pepperoni_l"/>
    <n v="1"/>
    <x v="45"/>
    <x v="3"/>
    <x v="2629"/>
    <n v="15.25"/>
    <n v="15.25"/>
    <x v="1"/>
    <x v="0"/>
    <s v="Mozzarella Cheese, Pepperoni"/>
    <x v="17"/>
  </r>
  <r>
    <x v="6149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x v="6150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x v="6151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x v="6152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x v="6153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x v="6154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x v="6155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x v="6156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x v="6157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x v="6158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x v="6159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x v="6160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x v="6161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x v="6162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x v="6163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x v="6164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x v="6165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x v="6166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x v="6167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x v="6168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x v="6169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x v="6170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x v="6171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x v="6172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x v="6173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x v="6174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x v="6175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x v="6176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x v="6177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x v="6178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x v="6179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x v="6180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x v="6181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x v="6182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x v="6183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x v="6184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x v="6185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x v="6186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x v="6187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x v="6188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x v="6189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x v="6190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x v="6191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x v="6192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x v="6193"/>
    <n v="2741"/>
    <n v="0.5"/>
    <s v="pepperoni_m"/>
    <n v="1"/>
    <x v="45"/>
    <x v="3"/>
    <x v="2647"/>
    <n v="12.5"/>
    <n v="12.5"/>
    <x v="0"/>
    <x v="0"/>
    <s v="Mozzarella Cheese, Pepperoni"/>
    <x v="17"/>
  </r>
  <r>
    <x v="6194"/>
    <n v="2741"/>
    <n v="0.5"/>
    <s v="pepperoni_s"/>
    <n v="1"/>
    <x v="45"/>
    <x v="3"/>
    <x v="2647"/>
    <n v="9.75"/>
    <n v="9.75"/>
    <x v="2"/>
    <x v="0"/>
    <s v="Mozzarella Cheese, Pepperoni"/>
    <x v="17"/>
  </r>
  <r>
    <x v="6195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x v="6196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x v="6197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x v="6198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x v="6199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x v="6200"/>
    <n v="2745"/>
    <n v="1"/>
    <s v="pepperoni_m"/>
    <n v="1"/>
    <x v="45"/>
    <x v="3"/>
    <x v="2651"/>
    <n v="12.5"/>
    <n v="12.5"/>
    <x v="0"/>
    <x v="0"/>
    <s v="Mozzarella Cheese, Pepperoni"/>
    <x v="17"/>
  </r>
  <r>
    <x v="6201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x v="6202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x v="6203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x v="6204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x v="6205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x v="6206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x v="6207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x v="6208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x v="6209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x v="6210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x v="6211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x v="6212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x v="6213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x v="6214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x v="6215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x v="6216"/>
    <n v="2752"/>
    <n v="0.25"/>
    <s v="pepperoni_l"/>
    <n v="1"/>
    <x v="45"/>
    <x v="3"/>
    <x v="2658"/>
    <n v="15.25"/>
    <n v="15.25"/>
    <x v="1"/>
    <x v="0"/>
    <s v="Mozzarella Cheese, Pepperoni"/>
    <x v="17"/>
  </r>
  <r>
    <x v="6217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x v="6218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x v="6219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x v="6220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x v="6221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x v="6222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x v="6223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x v="6224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x v="6225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x v="6226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x v="6227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x v="6228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x v="6229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x v="6230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x v="6231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x v="6232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x v="6233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x v="6234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x v="6235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x v="6236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x v="6237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x v="6238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x v="6239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x v="6240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x v="6241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x v="6242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x v="6243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x v="6244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x v="6245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x v="6246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x v="6247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x v="6248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x v="6249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x v="6250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x v="6251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x v="6252"/>
    <n v="2768"/>
    <n v="1"/>
    <s v="pep_msh_pep_m"/>
    <n v="1"/>
    <x v="45"/>
    <x v="3"/>
    <x v="2674"/>
    <n v="14.5"/>
    <n v="14.5"/>
    <x v="0"/>
    <x v="0"/>
    <s v="Pepperoni, Mushrooms, Green Peppers"/>
    <x v="30"/>
  </r>
  <r>
    <x v="6253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x v="6254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x v="6255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x v="6256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x v="6257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x v="6258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x v="6259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x v="6260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x v="6261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x v="6262"/>
    <n v="2772"/>
    <n v="0.25"/>
    <s v="pepperoni_s"/>
    <n v="1"/>
    <x v="45"/>
    <x v="3"/>
    <x v="2678"/>
    <n v="9.75"/>
    <n v="9.75"/>
    <x v="2"/>
    <x v="0"/>
    <s v="Mozzarella Cheese, Pepperoni"/>
    <x v="17"/>
  </r>
  <r>
    <x v="6263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x v="6264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x v="6265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x v="6266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x v="6267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x v="6268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x v="6269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x v="6270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x v="6271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x v="6272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x v="6273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x v="6274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x v="6275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x v="6276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x v="6277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x v="6278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x v="6279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x v="6280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x v="6281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x v="6282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x v="6283"/>
    <n v="2781"/>
    <n v="0.1"/>
    <s v="pep_msh_pep_s"/>
    <n v="1"/>
    <x v="46"/>
    <x v="4"/>
    <x v="2687"/>
    <n v="11"/>
    <n v="11"/>
    <x v="2"/>
    <x v="0"/>
    <s v="Pepperoni, Mushrooms, Green Peppers"/>
    <x v="30"/>
  </r>
  <r>
    <x v="6284"/>
    <n v="2781"/>
    <n v="0.1"/>
    <s v="pepperoni_l"/>
    <n v="1"/>
    <x v="46"/>
    <x v="4"/>
    <x v="2687"/>
    <n v="15.25"/>
    <n v="15.25"/>
    <x v="1"/>
    <x v="0"/>
    <s v="Mozzarella Cheese, Pepperoni"/>
    <x v="17"/>
  </r>
  <r>
    <x v="6285"/>
    <n v="2781"/>
    <n v="0.1"/>
    <s v="pepperoni_s"/>
    <n v="1"/>
    <x v="46"/>
    <x v="4"/>
    <x v="2687"/>
    <n v="9.75"/>
    <n v="9.75"/>
    <x v="2"/>
    <x v="0"/>
    <s v="Mozzarella Cheese, Pepperoni"/>
    <x v="17"/>
  </r>
  <r>
    <x v="6286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x v="6287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x v="6288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x v="6289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x v="6290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x v="6291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x v="6292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x v="6293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x v="6294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x v="6295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x v="6296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x v="6297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x v="6298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x v="6299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x v="6300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x v="6301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x v="6302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x v="6303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x v="6304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x v="6305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x v="6306"/>
    <n v="2787"/>
    <n v="0.5"/>
    <s v="pep_msh_pep_l"/>
    <n v="1"/>
    <x v="46"/>
    <x v="4"/>
    <x v="2693"/>
    <n v="17.5"/>
    <n v="17.5"/>
    <x v="1"/>
    <x v="0"/>
    <s v="Pepperoni, Mushrooms, Green Peppers"/>
    <x v="30"/>
  </r>
  <r>
    <x v="6307"/>
    <n v="2787"/>
    <n v="0.5"/>
    <s v="pepperoni_s"/>
    <n v="1"/>
    <x v="46"/>
    <x v="4"/>
    <x v="2693"/>
    <n v="9.75"/>
    <n v="9.75"/>
    <x v="2"/>
    <x v="0"/>
    <s v="Mozzarella Cheese, Pepperoni"/>
    <x v="17"/>
  </r>
  <r>
    <x v="6308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x v="6309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x v="6310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x v="6311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x v="6312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x v="6313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x v="6314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x v="6315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x v="6316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x v="6317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x v="6318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x v="6319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x v="6320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x v="6321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x v="6322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x v="6323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x v="6324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x v="6325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x v="6326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x v="6327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x v="6328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x v="6329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x v="6330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x v="6331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x v="6332"/>
    <n v="2799"/>
    <n v="1"/>
    <s v="hawaiian_s"/>
    <n v="1"/>
    <x v="46"/>
    <x v="4"/>
    <x v="2704"/>
    <n v="10.5"/>
    <n v="10.5"/>
    <x v="2"/>
    <x v="0"/>
    <s v="Sliced Ham, Pineapple, Mozzarella Cheese"/>
    <x v="0"/>
  </r>
  <r>
    <x v="6333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x v="6334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x v="6335"/>
    <n v="2801"/>
    <n v="0.5"/>
    <s v="pepperoni_s"/>
    <n v="1"/>
    <x v="46"/>
    <x v="4"/>
    <x v="2706"/>
    <n v="9.75"/>
    <n v="9.75"/>
    <x v="2"/>
    <x v="0"/>
    <s v="Mozzarella Cheese, Pepperoni"/>
    <x v="17"/>
  </r>
  <r>
    <x v="6336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x v="6337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x v="6338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x v="6339"/>
    <n v="2803"/>
    <n v="0.5"/>
    <s v="pep_msh_pep_s"/>
    <n v="1"/>
    <x v="46"/>
    <x v="4"/>
    <x v="2708"/>
    <n v="11"/>
    <n v="11"/>
    <x v="2"/>
    <x v="0"/>
    <s v="Pepperoni, Mushrooms, Green Peppers"/>
    <x v="30"/>
  </r>
  <r>
    <x v="6340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x v="6341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x v="6342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x v="6343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x v="6344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x v="6345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x v="6346"/>
    <n v="2806"/>
    <n v="1"/>
    <s v="pepperoni_m"/>
    <n v="1"/>
    <x v="46"/>
    <x v="4"/>
    <x v="2711"/>
    <n v="12.5"/>
    <n v="12.5"/>
    <x v="0"/>
    <x v="0"/>
    <s v="Mozzarella Cheese, Pepperoni"/>
    <x v="17"/>
  </r>
  <r>
    <x v="6347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x v="6348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x v="6349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x v="6350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x v="6351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x v="6352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x v="6353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x v="6354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x v="6355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x v="6356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x v="6357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x v="6358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x v="6359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x v="6360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x v="6361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x v="6362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x v="6363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x v="6364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x v="6365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x v="6366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x v="6367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x v="6368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x v="6369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x v="6370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x v="6371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x v="6372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x v="6373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x v="6374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x v="6375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x v="6376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x v="6377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x v="6378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x v="6379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x v="6380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x v="6381"/>
    <n v="2822"/>
    <n v="1"/>
    <s v="pepperoni_s"/>
    <n v="1"/>
    <x v="46"/>
    <x v="4"/>
    <x v="2727"/>
    <n v="9.75"/>
    <n v="9.75"/>
    <x v="2"/>
    <x v="0"/>
    <s v="Mozzarella Cheese, Pepperoni"/>
    <x v="17"/>
  </r>
  <r>
    <x v="6382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x v="6383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x v="6384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x v="6385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x v="6386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x v="6387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x v="6388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x v="6389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x v="6390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x v="6391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x v="6392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x v="6393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x v="6394"/>
    <n v="2827"/>
    <n v="0.5"/>
    <s v="pepperoni_m"/>
    <n v="1"/>
    <x v="47"/>
    <x v="5"/>
    <x v="2732"/>
    <n v="12.5"/>
    <n v="12.5"/>
    <x v="0"/>
    <x v="0"/>
    <s v="Mozzarella Cheese, Pepperoni"/>
    <x v="17"/>
  </r>
  <r>
    <x v="6395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x v="6396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x v="6397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x v="6398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x v="6399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x v="6400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x v="6401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x v="6402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x v="6403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x v="6404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x v="6405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x v="6406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x v="6407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x v="6408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x v="6409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x v="6410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x v="6411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x v="6412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x v="6413"/>
    <n v="2840"/>
    <n v="1"/>
    <s v="hawaiian_s"/>
    <n v="1"/>
    <x v="47"/>
    <x v="5"/>
    <x v="2745"/>
    <n v="10.5"/>
    <n v="10.5"/>
    <x v="2"/>
    <x v="0"/>
    <s v="Sliced Ham, Pineapple, Mozzarella Cheese"/>
    <x v="0"/>
  </r>
  <r>
    <x v="6414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x v="6415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x v="6416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x v="6417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x v="6418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x v="6419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x v="6420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x v="6421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x v="6422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x v="6423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x v="6424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x v="6425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x v="6426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x v="6427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x v="6428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x v="6429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x v="6430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x v="6431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x v="6432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x v="6433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x v="6434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x v="6435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x v="6436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x v="6437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x v="6438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x v="6439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x v="6440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x v="6441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x v="6442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x v="6443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x v="6444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x v="6445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x v="6446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x v="6447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x v="6448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x v="6449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x v="6450"/>
    <n v="2852"/>
    <n v="0.5"/>
    <s v="pepperoni_m"/>
    <n v="1"/>
    <x v="47"/>
    <x v="5"/>
    <x v="2757"/>
    <n v="12.5"/>
    <n v="12.5"/>
    <x v="0"/>
    <x v="0"/>
    <s v="Mozzarella Cheese, Pepperoni"/>
    <x v="17"/>
  </r>
  <r>
    <x v="6451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x v="6452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x v="6453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x v="6454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x v="6455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x v="6456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x v="6457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x v="6458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x v="6459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x v="6460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x v="6461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x v="6462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x v="6463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x v="6464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x v="6465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x v="6466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x v="6467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x v="6468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x v="6469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x v="6470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x v="6471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x v="6472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x v="6473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x v="6474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x v="6475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x v="6476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x v="6477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x v="6478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x v="6479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x v="6480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x v="6481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x v="6482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x v="6483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x v="6484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x v="6485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x v="6486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x v="6487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x v="6488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x v="6489"/>
    <n v="2874"/>
    <n v="0.5"/>
    <s v="pepperoni_s"/>
    <n v="1"/>
    <x v="47"/>
    <x v="5"/>
    <x v="2776"/>
    <n v="9.75"/>
    <n v="9.75"/>
    <x v="2"/>
    <x v="0"/>
    <s v="Mozzarella Cheese, Pepperoni"/>
    <x v="17"/>
  </r>
  <r>
    <x v="6490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x v="6491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x v="6492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x v="6493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x v="6494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x v="6495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x v="6496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x v="6497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x v="6498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x v="6499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x v="6500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x v="6501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x v="6502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x v="6503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x v="6504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x v="6505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x v="6506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x v="6507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x v="6508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x v="6509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x v="6510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x v="6511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x v="6512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x v="6513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x v="6514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x v="6515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x v="6516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x v="6517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x v="6518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x v="6519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x v="6520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x v="6521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x v="6522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x v="6523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x v="6524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x v="6525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x v="6526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x v="6527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x v="6528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x v="6529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x v="6530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x v="6531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x v="6532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x v="6533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x v="6534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x v="6535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x v="6536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x v="6537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x v="6538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x v="6539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x v="6540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x v="6541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x v="6542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x v="6543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x v="6544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x v="6545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x v="6546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x v="6547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x v="6548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x v="6549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x v="6550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x v="6551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x v="6552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x v="6553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x v="6554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x v="6555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x v="6556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x v="6557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x v="6558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x v="6559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x v="6560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x v="6561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x v="6562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x v="6563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x v="6564"/>
    <n v="2904"/>
    <n v="1"/>
    <s v="hawaiian_l"/>
    <n v="1"/>
    <x v="48"/>
    <x v="6"/>
    <x v="2803"/>
    <n v="16.5"/>
    <n v="16.5"/>
    <x v="1"/>
    <x v="0"/>
    <s v="Sliced Ham, Pineapple, Mozzarella Cheese"/>
    <x v="0"/>
  </r>
  <r>
    <x v="6565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x v="6566"/>
    <n v="2905"/>
    <n v="0.25"/>
    <s v="pepperoni_l"/>
    <n v="1"/>
    <x v="48"/>
    <x v="6"/>
    <x v="2804"/>
    <n v="15.25"/>
    <n v="15.25"/>
    <x v="1"/>
    <x v="0"/>
    <s v="Mozzarella Cheese, Pepperoni"/>
    <x v="17"/>
  </r>
  <r>
    <x v="6567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x v="6568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x v="6569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x v="6570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x v="6571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x v="6572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x v="6573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x v="6574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x v="6575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x v="6576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x v="6577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x v="6578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x v="6579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x v="6580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x v="6581"/>
    <n v="2910"/>
    <n v="0.25"/>
    <s v="pepperoni_l"/>
    <n v="1"/>
    <x v="48"/>
    <x v="6"/>
    <x v="2808"/>
    <n v="15.25"/>
    <n v="15.25"/>
    <x v="1"/>
    <x v="0"/>
    <s v="Mozzarella Cheese, Pepperoni"/>
    <x v="17"/>
  </r>
  <r>
    <x v="6582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x v="6583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x v="6584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x v="6585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x v="6586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x v="6587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x v="6588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x v="6589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x v="6590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x v="6591"/>
    <n v="2915"/>
    <n v="0.5"/>
    <s v="pep_msh_pep_s"/>
    <n v="1"/>
    <x v="48"/>
    <x v="6"/>
    <x v="2813"/>
    <n v="11"/>
    <n v="11"/>
    <x v="2"/>
    <x v="0"/>
    <s v="Pepperoni, Mushrooms, Green Peppers"/>
    <x v="30"/>
  </r>
  <r>
    <x v="6592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x v="6593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x v="6594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x v="6595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x v="6596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x v="6597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x v="6598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x v="6599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x v="6600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x v="6601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x v="6602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x v="6603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x v="6604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x v="6605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x v="6606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x v="6607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x v="6608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x v="6609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x v="6610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x v="6611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x v="6612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x v="6613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x v="6614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x v="6615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x v="6616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x v="6617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x v="6618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x v="6619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x v="6620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x v="6621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x v="6622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x v="6623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x v="6624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x v="6625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x v="6626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x v="6627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x v="6628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x v="6629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x v="6630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x v="6631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x v="6632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x v="6633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x v="6634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x v="6635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x v="6636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x v="6637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x v="6638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x v="6639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x v="6640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x v="6641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x v="6642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x v="6643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x v="6644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x v="6645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x v="6646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x v="6647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x v="6648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x v="6649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x v="6650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x v="6651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x v="6652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x v="6653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x v="6654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x v="6655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x v="6656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x v="6657"/>
    <n v="2941"/>
    <n v="0.25"/>
    <s v="pep_msh_pep_s"/>
    <n v="1"/>
    <x v="48"/>
    <x v="6"/>
    <x v="2833"/>
    <n v="11"/>
    <n v="11"/>
    <x v="2"/>
    <x v="0"/>
    <s v="Pepperoni, Mushrooms, Green Peppers"/>
    <x v="30"/>
  </r>
  <r>
    <x v="6658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x v="6659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x v="6660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x v="6661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x v="6662"/>
    <n v="2942"/>
    <n v="0.25"/>
    <s v="pepperoni_m"/>
    <n v="1"/>
    <x v="48"/>
    <x v="6"/>
    <x v="2834"/>
    <n v="12.5"/>
    <n v="12.5"/>
    <x v="0"/>
    <x v="0"/>
    <s v="Mozzarella Cheese, Pepperoni"/>
    <x v="17"/>
  </r>
  <r>
    <x v="6663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x v="6664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x v="6665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x v="6666"/>
    <n v="2943"/>
    <n v="0.25"/>
    <s v="pepperoni_l"/>
    <n v="1"/>
    <x v="48"/>
    <x v="6"/>
    <x v="2835"/>
    <n v="15.25"/>
    <n v="15.25"/>
    <x v="1"/>
    <x v="0"/>
    <s v="Mozzarella Cheese, Pepperoni"/>
    <x v="17"/>
  </r>
  <r>
    <x v="6667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x v="6668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x v="6669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x v="6670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x v="6671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x v="6672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x v="6673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x v="6674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x v="6675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x v="6676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x v="6677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x v="6678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x v="6679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x v="6680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x v="6681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x v="6682"/>
    <n v="2949"/>
    <n v="1"/>
    <s v="pep_msh_pep_s"/>
    <n v="1"/>
    <x v="49"/>
    <x v="0"/>
    <x v="2841"/>
    <n v="11"/>
    <n v="11"/>
    <x v="2"/>
    <x v="0"/>
    <s v="Pepperoni, Mushrooms, Green Peppers"/>
    <x v="30"/>
  </r>
  <r>
    <x v="6683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x v="6684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x v="6685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x v="6686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x v="6687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x v="6688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x v="6689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x v="6690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x v="6691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x v="6692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x v="6693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x v="6694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x v="6695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x v="6696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x v="6697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x v="6698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x v="6699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x v="6700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x v="6701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x v="6702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x v="6703"/>
    <n v="2958"/>
    <n v="0.25"/>
    <s v="pepperoni_m"/>
    <n v="1"/>
    <x v="49"/>
    <x v="0"/>
    <x v="2850"/>
    <n v="12.5"/>
    <n v="12.5"/>
    <x v="0"/>
    <x v="0"/>
    <s v="Mozzarella Cheese, Pepperoni"/>
    <x v="17"/>
  </r>
  <r>
    <x v="6704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x v="6705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x v="6706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x v="6707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x v="6708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x v="6709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x v="6710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x v="6711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x v="6712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x v="6713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x v="6714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x v="6715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x v="6716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x v="6717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x v="6718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x v="6719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x v="6720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x v="6721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x v="6722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x v="6723"/>
    <n v="2963"/>
    <n v="0.25"/>
    <s v="pepperoni_s"/>
    <n v="1"/>
    <x v="49"/>
    <x v="0"/>
    <x v="2855"/>
    <n v="9.75"/>
    <n v="9.75"/>
    <x v="2"/>
    <x v="0"/>
    <s v="Mozzarella Cheese, Pepperoni"/>
    <x v="17"/>
  </r>
  <r>
    <x v="6724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x v="6725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x v="6726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x v="6727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x v="6728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x v="6729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x v="6730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x v="6731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x v="6732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x v="6733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x v="6734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x v="6735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x v="6736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x v="6737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x v="6738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x v="6739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x v="6740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x v="6741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x v="6742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x v="6743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x v="6744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x v="6745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x v="6746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x v="6747"/>
    <n v="2977"/>
    <n v="1"/>
    <s v="pepperoni_s"/>
    <n v="1"/>
    <x v="49"/>
    <x v="0"/>
    <x v="2869"/>
    <n v="9.75"/>
    <n v="9.75"/>
    <x v="2"/>
    <x v="0"/>
    <s v="Mozzarella Cheese, Pepperoni"/>
    <x v="17"/>
  </r>
  <r>
    <x v="6748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x v="6749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x v="6750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x v="6751"/>
    <n v="2979"/>
    <n v="0.5"/>
    <s v="pepperoni_m"/>
    <n v="1"/>
    <x v="49"/>
    <x v="0"/>
    <x v="2871"/>
    <n v="12.5"/>
    <n v="12.5"/>
    <x v="0"/>
    <x v="0"/>
    <s v="Mozzarella Cheese, Pepperoni"/>
    <x v="17"/>
  </r>
  <r>
    <x v="6752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x v="6753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x v="6754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x v="6755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x v="6756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x v="6757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x v="6758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x v="6759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x v="6760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x v="6761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x v="6762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x v="6763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x v="6764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x v="6765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x v="6766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x v="6767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x v="6768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x v="6769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x v="6770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x v="6771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x v="6772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x v="6773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x v="6774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x v="6775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x v="6776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x v="6777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x v="6778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x v="6779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x v="6780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x v="6781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x v="6782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x v="6783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x v="6784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x v="6785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x v="6786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x v="6787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x v="6788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x v="6789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x v="6790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x v="6791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x v="6792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x v="6793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x v="6794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x v="6795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x v="6796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x v="6797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x v="6798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x v="6799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x v="6800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x v="6801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x v="6802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x v="6803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x v="6804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x v="6805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x v="6806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x v="6807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x v="6808"/>
    <n v="3006"/>
    <n v="0.25"/>
    <s v="pepperoni_l"/>
    <n v="1"/>
    <x v="50"/>
    <x v="1"/>
    <x v="2896"/>
    <n v="15.25"/>
    <n v="15.25"/>
    <x v="1"/>
    <x v="0"/>
    <s v="Mozzarella Cheese, Pepperoni"/>
    <x v="17"/>
  </r>
  <r>
    <x v="6809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x v="6810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x v="6811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x v="6812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x v="6813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x v="6814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x v="6815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x v="6816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x v="6817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x v="6818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x v="6819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x v="6820"/>
    <n v="3012"/>
    <n v="0.25"/>
    <s v="pepperoni_m"/>
    <n v="1"/>
    <x v="50"/>
    <x v="1"/>
    <x v="2799"/>
    <n v="12.5"/>
    <n v="12.5"/>
    <x v="0"/>
    <x v="0"/>
    <s v="Mozzarella Cheese, Pepperoni"/>
    <x v="17"/>
  </r>
  <r>
    <x v="6821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x v="6822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x v="6823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x v="6824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x v="6825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x v="6826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x v="6827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x v="6828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x v="6829"/>
    <n v="3016"/>
    <n v="0.5"/>
    <s v="pepperoni_m"/>
    <n v="1"/>
    <x v="50"/>
    <x v="1"/>
    <x v="2904"/>
    <n v="12.5"/>
    <n v="12.5"/>
    <x v="0"/>
    <x v="0"/>
    <s v="Mozzarella Cheese, Pepperoni"/>
    <x v="17"/>
  </r>
  <r>
    <x v="6830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x v="6831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x v="6832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x v="6833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x v="6834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x v="6835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x v="6836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x v="6837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x v="6838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x v="6839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x v="6840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x v="6841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x v="6842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x v="6843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x v="6844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x v="6845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x v="6846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x v="6847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x v="6848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x v="6849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x v="6850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x v="6851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x v="6852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x v="6853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x v="6854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x v="6855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x v="6856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x v="6857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x v="6858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x v="6859"/>
    <n v="3029"/>
    <n v="0.25"/>
    <s v="pepperoni_l"/>
    <n v="1"/>
    <x v="50"/>
    <x v="1"/>
    <x v="2917"/>
    <n v="15.25"/>
    <n v="15.25"/>
    <x v="1"/>
    <x v="0"/>
    <s v="Mozzarella Cheese, Pepperoni"/>
    <x v="17"/>
  </r>
  <r>
    <x v="6860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x v="6861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x v="6862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x v="6863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x v="6864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x v="6865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x v="6866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x v="6867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x v="6868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x v="6869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x v="6870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x v="6871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x v="6872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x v="6873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x v="6874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x v="6875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x v="6876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x v="6877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x v="6878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x v="6879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x v="6880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x v="6881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x v="6882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x v="6883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x v="6884"/>
    <n v="3038"/>
    <n v="0.5"/>
    <s v="pepperoni_l"/>
    <n v="1"/>
    <x v="50"/>
    <x v="1"/>
    <x v="2926"/>
    <n v="15.25"/>
    <n v="15.25"/>
    <x v="1"/>
    <x v="0"/>
    <s v="Mozzarella Cheese, Pepperoni"/>
    <x v="17"/>
  </r>
  <r>
    <x v="6885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x v="6886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x v="6887"/>
    <n v="3040"/>
    <n v="0.5"/>
    <s v="pep_msh_pep_m"/>
    <n v="1"/>
    <x v="50"/>
    <x v="1"/>
    <x v="2928"/>
    <n v="14.5"/>
    <n v="14.5"/>
    <x v="0"/>
    <x v="0"/>
    <s v="Pepperoni, Mushrooms, Green Peppers"/>
    <x v="30"/>
  </r>
  <r>
    <x v="6888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x v="6889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x v="6890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x v="6891"/>
    <n v="3041"/>
    <n v="0.25"/>
    <s v="pepperoni_m"/>
    <n v="1"/>
    <x v="50"/>
    <x v="1"/>
    <x v="1836"/>
    <n v="12.5"/>
    <n v="12.5"/>
    <x v="0"/>
    <x v="0"/>
    <s v="Mozzarella Cheese, Pepperoni"/>
    <x v="17"/>
  </r>
  <r>
    <x v="6892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x v="6893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x v="6894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x v="6895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x v="6896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x v="6897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x v="6898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x v="6899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x v="6900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x v="6901"/>
    <n v="3045"/>
    <n v="0.5"/>
    <s v="pepperoni_l"/>
    <n v="1"/>
    <x v="50"/>
    <x v="1"/>
    <x v="2931"/>
    <n v="15.25"/>
    <n v="15.25"/>
    <x v="1"/>
    <x v="0"/>
    <s v="Mozzarella Cheese, Pepperoni"/>
    <x v="17"/>
  </r>
  <r>
    <x v="6902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x v="6903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x v="6904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x v="6905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x v="6906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x v="6907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x v="6908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x v="6909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x v="6910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x v="6911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x v="6912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x v="6913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x v="6914"/>
    <n v="3051"/>
    <n v="0.5"/>
    <s v="pepperoni_s"/>
    <n v="1"/>
    <x v="50"/>
    <x v="1"/>
    <x v="2937"/>
    <n v="9.75"/>
    <n v="9.75"/>
    <x v="2"/>
    <x v="0"/>
    <s v="Mozzarella Cheese, Pepperoni"/>
    <x v="17"/>
  </r>
  <r>
    <x v="6915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x v="6916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x v="6917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x v="6918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x v="6919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x v="6920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x v="6921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x v="6922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x v="6923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x v="6924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x v="6925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x v="6926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x v="6927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x v="6928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x v="6929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x v="6930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x v="6931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x v="6932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x v="6933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x v="6934"/>
    <n v="3060"/>
    <n v="0.5"/>
    <s v="pepperoni_l"/>
    <n v="1"/>
    <x v="50"/>
    <x v="1"/>
    <x v="2946"/>
    <n v="15.25"/>
    <n v="15.25"/>
    <x v="1"/>
    <x v="0"/>
    <s v="Mozzarella Cheese, Pepperoni"/>
    <x v="17"/>
  </r>
  <r>
    <x v="6935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x v="6936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x v="6937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x v="6938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x v="6939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x v="6940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x v="6941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x v="6942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x v="6943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x v="6944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x v="6945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x v="6946"/>
    <n v="3066"/>
    <n v="0.5"/>
    <s v="pep_msh_pep_s"/>
    <n v="1"/>
    <x v="50"/>
    <x v="1"/>
    <x v="2952"/>
    <n v="11"/>
    <n v="11"/>
    <x v="2"/>
    <x v="0"/>
    <s v="Pepperoni, Mushrooms, Green Peppers"/>
    <x v="30"/>
  </r>
  <r>
    <x v="6947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x v="6948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x v="6949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x v="6950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x v="6951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x v="6952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x v="6953"/>
    <n v="3069"/>
    <n v="0.5"/>
    <s v="pepperoni_s"/>
    <n v="1"/>
    <x v="50"/>
    <x v="1"/>
    <x v="2955"/>
    <n v="9.75"/>
    <n v="9.75"/>
    <x v="2"/>
    <x v="0"/>
    <s v="Mozzarella Cheese, Pepperoni"/>
    <x v="17"/>
  </r>
  <r>
    <x v="6954"/>
    <n v="3070"/>
    <n v="1"/>
    <s v="pepperoni_m"/>
    <n v="1"/>
    <x v="50"/>
    <x v="1"/>
    <x v="2956"/>
    <n v="12.5"/>
    <n v="12.5"/>
    <x v="0"/>
    <x v="0"/>
    <s v="Mozzarella Cheese, Pepperoni"/>
    <x v="17"/>
  </r>
  <r>
    <x v="6955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x v="6956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x v="6957"/>
    <n v="3071"/>
    <n v="0.25"/>
    <s v="pepperoni_l"/>
    <n v="1"/>
    <x v="50"/>
    <x v="1"/>
    <x v="2957"/>
    <n v="15.25"/>
    <n v="15.25"/>
    <x v="1"/>
    <x v="0"/>
    <s v="Mozzarella Cheese, Pepperoni"/>
    <x v="17"/>
  </r>
  <r>
    <x v="6958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x v="6959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x v="6960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x v="6961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x v="6962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x v="6963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x v="6964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x v="6965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x v="6966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x v="6967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x v="6968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x v="6969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x v="6970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x v="6971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x v="6972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x v="6973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x v="6974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x v="6975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x v="6976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x v="6977"/>
    <n v="3080"/>
    <n v="0.25"/>
    <s v="pepperoni_s"/>
    <n v="1"/>
    <x v="51"/>
    <x v="2"/>
    <x v="2966"/>
    <n v="9.75"/>
    <n v="9.75"/>
    <x v="2"/>
    <x v="0"/>
    <s v="Mozzarella Cheese, Pepperoni"/>
    <x v="17"/>
  </r>
  <r>
    <x v="6978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x v="6979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x v="6980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x v="6981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x v="6982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x v="6983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x v="6984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x v="6985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x v="6986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x v="6987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x v="6988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x v="6989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x v="6990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x v="6991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x v="6992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x v="6993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x v="6994"/>
    <n v="3085"/>
    <n v="1"/>
    <s v="pep_msh_pep_s"/>
    <n v="1"/>
    <x v="51"/>
    <x v="2"/>
    <x v="2971"/>
    <n v="11"/>
    <n v="11"/>
    <x v="2"/>
    <x v="0"/>
    <s v="Pepperoni, Mushrooms, Green Peppers"/>
    <x v="30"/>
  </r>
  <r>
    <x v="6995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x v="6996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x v="6997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x v="6998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x v="6999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x v="7000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x v="7001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x v="7002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x v="7003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x v="7004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x v="7005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x v="7006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x v="7007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x v="7008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x v="7009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x v="7010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x v="7011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x v="7012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x v="7013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x v="7014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x v="7015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x v="7016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x v="7017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x v="7018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x v="7019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x v="7020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x v="7021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x v="7022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x v="7023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x v="7024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x v="7025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x v="7026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x v="7027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x v="7028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x v="7029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x v="7030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x v="7031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x v="7032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x v="7033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x v="7034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x v="7035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x v="7036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x v="7037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x v="7038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x v="7039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x v="7040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x v="7041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x v="7042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x v="7043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x v="7044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x v="7045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x v="7046"/>
    <n v="3108"/>
    <n v="0.25"/>
    <s v="pep_msh_pep_s"/>
    <n v="1"/>
    <x v="51"/>
    <x v="2"/>
    <x v="2994"/>
    <n v="11"/>
    <n v="11"/>
    <x v="2"/>
    <x v="0"/>
    <s v="Pepperoni, Mushrooms, Green Peppers"/>
    <x v="30"/>
  </r>
  <r>
    <x v="7047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x v="7048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x v="7049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x v="7050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x v="7051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x v="7052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x v="7053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x v="7054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x v="7055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x v="7056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x v="7057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x v="7058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x v="7059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x v="7060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x v="7061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x v="7062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x v="7063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x v="7064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x v="7065"/>
    <n v="3117"/>
    <n v="1"/>
    <s v="pepperoni_m"/>
    <n v="1"/>
    <x v="51"/>
    <x v="2"/>
    <x v="3002"/>
    <n v="12.5"/>
    <n v="12.5"/>
    <x v="0"/>
    <x v="0"/>
    <s v="Mozzarella Cheese, Pepperoni"/>
    <x v="17"/>
  </r>
  <r>
    <x v="7066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x v="7067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x v="7068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x v="7069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x v="7070"/>
    <n v="3120"/>
    <n v="0.5"/>
    <s v="pepperoni_m"/>
    <n v="1"/>
    <x v="51"/>
    <x v="2"/>
    <x v="3005"/>
    <n v="12.5"/>
    <n v="12.5"/>
    <x v="0"/>
    <x v="0"/>
    <s v="Mozzarella Cheese, Pepperoni"/>
    <x v="17"/>
  </r>
  <r>
    <x v="7071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x v="7072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x v="7073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x v="7074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x v="7075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x v="7076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x v="7077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x v="7078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x v="7079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x v="7080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x v="7081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x v="7082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x v="7083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x v="7084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x v="7085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x v="7086"/>
    <n v="3128"/>
    <n v="1"/>
    <s v="hawaiian_l"/>
    <n v="1"/>
    <x v="51"/>
    <x v="2"/>
    <x v="3013"/>
    <n v="16.5"/>
    <n v="16.5"/>
    <x v="1"/>
    <x v="0"/>
    <s v="Sliced Ham, Pineapple, Mozzarella Cheese"/>
    <x v="0"/>
  </r>
  <r>
    <x v="7087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x v="7088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x v="7089"/>
    <n v="3130"/>
    <n v="0.5"/>
    <s v="pep_msh_pep_s"/>
    <n v="1"/>
    <x v="51"/>
    <x v="2"/>
    <x v="3015"/>
    <n v="11"/>
    <n v="11"/>
    <x v="2"/>
    <x v="0"/>
    <s v="Pepperoni, Mushrooms, Green Peppers"/>
    <x v="30"/>
  </r>
  <r>
    <x v="7090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x v="7091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x v="7092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x v="7093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x v="7094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x v="7095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x v="7096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x v="7097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x v="7098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x v="7099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x v="7100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x v="7101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x v="7102"/>
    <n v="3136"/>
    <n v="0.125"/>
    <s v="pepperoni_m"/>
    <n v="1"/>
    <x v="52"/>
    <x v="3"/>
    <x v="3020"/>
    <n v="12.5"/>
    <n v="12.5"/>
    <x v="0"/>
    <x v="0"/>
    <s v="Mozzarella Cheese, Pepperoni"/>
    <x v="17"/>
  </r>
  <r>
    <x v="7103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x v="7104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x v="7105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x v="7106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x v="7107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x v="7108"/>
    <n v="3137"/>
    <n v="1"/>
    <s v="pep_msh_pep_l"/>
    <n v="1"/>
    <x v="52"/>
    <x v="3"/>
    <x v="3021"/>
    <n v="17.5"/>
    <n v="17.5"/>
    <x v="1"/>
    <x v="0"/>
    <s v="Pepperoni, Mushrooms, Green Peppers"/>
    <x v="30"/>
  </r>
  <r>
    <x v="7109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x v="7110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x v="7111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x v="7112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x v="7113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x v="7114"/>
    <n v="3138"/>
    <n v="0.125"/>
    <s v="pep_msh_pep_s"/>
    <n v="1"/>
    <x v="52"/>
    <x v="3"/>
    <x v="3022"/>
    <n v="11"/>
    <n v="11"/>
    <x v="2"/>
    <x v="0"/>
    <s v="Pepperoni, Mushrooms, Green Peppers"/>
    <x v="30"/>
  </r>
  <r>
    <x v="7115"/>
    <n v="3138"/>
    <n v="0.125"/>
    <s v="pepperoni_s"/>
    <n v="1"/>
    <x v="52"/>
    <x v="3"/>
    <x v="3022"/>
    <n v="9.75"/>
    <n v="9.75"/>
    <x v="2"/>
    <x v="0"/>
    <s v="Mozzarella Cheese, Pepperoni"/>
    <x v="17"/>
  </r>
  <r>
    <x v="7116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x v="7117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x v="7118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x v="7119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x v="7120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x v="7121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x v="7122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x v="7123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x v="7124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x v="7125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x v="7126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x v="7127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x v="7128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x v="7129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x v="7130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x v="7131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x v="7132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x v="7133"/>
    <n v="3145"/>
    <n v="0.25"/>
    <s v="pepperoni_m"/>
    <n v="1"/>
    <x v="52"/>
    <x v="3"/>
    <x v="3028"/>
    <n v="12.5"/>
    <n v="12.5"/>
    <x v="0"/>
    <x v="0"/>
    <s v="Mozzarella Cheese, Pepperoni"/>
    <x v="17"/>
  </r>
  <r>
    <x v="7134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x v="7135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x v="7136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x v="7137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x v="7138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x v="7139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x v="7140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x v="7141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x v="7142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x v="7143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x v="7144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x v="7145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x v="7146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x v="7147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x v="7148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x v="7149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x v="7150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x v="7151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x v="7152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x v="7153"/>
    <n v="3153"/>
    <n v="0.5"/>
    <s v="pep_msh_pep_s"/>
    <n v="1"/>
    <x v="52"/>
    <x v="3"/>
    <x v="3036"/>
    <n v="11"/>
    <n v="11"/>
    <x v="2"/>
    <x v="0"/>
    <s v="Pepperoni, Mushrooms, Green Peppers"/>
    <x v="30"/>
  </r>
  <r>
    <x v="7154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x v="7155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x v="7156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x v="7157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x v="7158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x v="7159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x v="7160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x v="7161"/>
    <n v="3158"/>
    <n v="1"/>
    <s v="hawaiian_s"/>
    <n v="1"/>
    <x v="52"/>
    <x v="3"/>
    <x v="3041"/>
    <n v="10.5"/>
    <n v="10.5"/>
    <x v="2"/>
    <x v="0"/>
    <s v="Sliced Ham, Pineapple, Mozzarella Cheese"/>
    <x v="0"/>
  </r>
  <r>
    <x v="7162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x v="7163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x v="7164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x v="7165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x v="7166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x v="7167"/>
    <n v="3161"/>
    <n v="0.25"/>
    <s v="pep_msh_pep_s"/>
    <n v="1"/>
    <x v="52"/>
    <x v="3"/>
    <x v="3044"/>
    <n v="11"/>
    <n v="11"/>
    <x v="2"/>
    <x v="0"/>
    <s v="Pepperoni, Mushrooms, Green Peppers"/>
    <x v="30"/>
  </r>
  <r>
    <x v="7168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x v="7169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x v="7170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x v="7171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x v="7172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x v="7173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x v="7174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x v="7175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x v="7176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x v="7177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x v="7178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x v="7179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x v="7180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x v="7181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x v="7182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x v="7183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x v="7184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x v="7185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x v="7186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x v="7187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x v="7188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x v="7189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x v="7190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x v="7191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x v="7192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x v="7193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x v="7194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x v="7195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x v="7196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x v="7197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x v="7198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x v="7199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x v="7200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x v="7201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x v="7202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x v="7203"/>
    <n v="3177"/>
    <n v="0.5"/>
    <s v="pepperoni_l"/>
    <n v="1"/>
    <x v="53"/>
    <x v="4"/>
    <x v="3058"/>
    <n v="15.25"/>
    <n v="15.25"/>
    <x v="1"/>
    <x v="0"/>
    <s v="Mozzarella Cheese, Pepperoni"/>
    <x v="17"/>
  </r>
  <r>
    <x v="7204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x v="7205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x v="7206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x v="7207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x v="7208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x v="7209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x v="7210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x v="7211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x v="7212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x v="7213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x v="7214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x v="7215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x v="7216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x v="7217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x v="7218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x v="7219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x v="7220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x v="7221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x v="7222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x v="7223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x v="7224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x v="7225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x v="7226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x v="7227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x v="7228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x v="7229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x v="7230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x v="7231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x v="7232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x v="7233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x v="7234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x v="7235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x v="7236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x v="7237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x v="7238"/>
    <n v="3189"/>
    <n v="0.125"/>
    <s v="pepperoni_m"/>
    <n v="1"/>
    <x v="53"/>
    <x v="4"/>
    <x v="455"/>
    <n v="12.5"/>
    <n v="12.5"/>
    <x v="0"/>
    <x v="0"/>
    <s v="Mozzarella Cheese, Pepperoni"/>
    <x v="17"/>
  </r>
  <r>
    <x v="7239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x v="7240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x v="7241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x v="7242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x v="7243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x v="7244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x v="7245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x v="7246"/>
    <n v="3192"/>
    <n v="1"/>
    <s v="pep_msh_pep_m"/>
    <n v="1"/>
    <x v="53"/>
    <x v="4"/>
    <x v="3071"/>
    <n v="14.5"/>
    <n v="14.5"/>
    <x v="0"/>
    <x v="0"/>
    <s v="Pepperoni, Mushrooms, Green Peppers"/>
    <x v="30"/>
  </r>
  <r>
    <x v="7247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x v="7248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x v="7249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x v="7250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x v="7251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x v="7252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x v="7253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x v="7254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x v="7255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x v="7256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x v="7257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x v="7258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x v="7259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x v="7260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x v="7261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x v="7262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x v="7263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x v="7264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x v="7265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x v="7266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x v="7267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x v="7268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x v="7269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x v="7270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x v="7271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x v="7272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x v="7273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x v="7274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x v="7275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x v="7276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x v="7277"/>
    <n v="3206"/>
    <n v="0.25"/>
    <s v="pepperoni_s"/>
    <n v="1"/>
    <x v="53"/>
    <x v="4"/>
    <x v="3084"/>
    <n v="9.75"/>
    <n v="9.75"/>
    <x v="2"/>
    <x v="0"/>
    <s v="Mozzarella Cheese, Pepperoni"/>
    <x v="17"/>
  </r>
  <r>
    <x v="7278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x v="7279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x v="7280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x v="7281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x v="7282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x v="7283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x v="7284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x v="7285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x v="7286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x v="7287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x v="7288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x v="7289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x v="7290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x v="7291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x v="7292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x v="7293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x v="7294"/>
    <n v="3215"/>
    <n v="1"/>
    <s v="pepperoni_l"/>
    <n v="1"/>
    <x v="53"/>
    <x v="4"/>
    <x v="1993"/>
    <n v="15.25"/>
    <n v="15.25"/>
    <x v="1"/>
    <x v="0"/>
    <s v="Mozzarella Cheese, Pepperoni"/>
    <x v="17"/>
  </r>
  <r>
    <x v="7295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x v="7296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x v="7297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x v="7298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x v="7299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x v="7300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x v="7301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x v="7302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x v="7303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x v="7304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x v="7305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x v="7306"/>
    <n v="3220"/>
    <n v="1"/>
    <s v="hawaiian_l"/>
    <n v="1"/>
    <x v="53"/>
    <x v="4"/>
    <x v="2390"/>
    <n v="16.5"/>
    <n v="16.5"/>
    <x v="1"/>
    <x v="0"/>
    <s v="Sliced Ham, Pineapple, Mozzarella Cheese"/>
    <x v="0"/>
  </r>
  <r>
    <x v="7307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x v="7308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x v="7309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x v="7310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x v="7311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x v="7312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x v="7313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x v="7314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x v="7315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x v="7316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x v="7317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x v="7318"/>
    <n v="3226"/>
    <n v="0.2"/>
    <s v="pepperoni_s"/>
    <n v="2"/>
    <x v="54"/>
    <x v="5"/>
    <x v="3099"/>
    <n v="9.75"/>
    <n v="19.5"/>
    <x v="2"/>
    <x v="0"/>
    <s v="Mozzarella Cheese, Pepperoni"/>
    <x v="17"/>
  </r>
  <r>
    <x v="7319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x v="7320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x v="7321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x v="7322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x v="7323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x v="7324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x v="7325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x v="7326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x v="7327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x v="7328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x v="7329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x v="7330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x v="7331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x v="7332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x v="7333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x v="7334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x v="7335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x v="7336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x v="7337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x v="7338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x v="7339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x v="7340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x v="7341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x v="7342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x v="7343"/>
    <n v="3234"/>
    <n v="0.1"/>
    <s v="pepperoni_s"/>
    <n v="1"/>
    <x v="54"/>
    <x v="5"/>
    <x v="3107"/>
    <n v="9.75"/>
    <n v="9.75"/>
    <x v="2"/>
    <x v="0"/>
    <s v="Mozzarella Cheese, Pepperoni"/>
    <x v="17"/>
  </r>
  <r>
    <x v="7344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x v="7345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x v="7346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x v="7347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x v="7348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x v="7349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x v="7350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x v="7351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x v="7352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x v="7353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x v="7354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x v="7355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x v="7356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x v="7357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x v="7358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x v="7359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x v="7360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x v="7361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x v="7362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x v="7363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x v="7364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x v="7365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x v="7366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x v="7367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x v="7368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x v="7369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x v="7370"/>
    <n v="3248"/>
    <n v="1"/>
    <s v="pep_msh_pep_s"/>
    <n v="1"/>
    <x v="54"/>
    <x v="5"/>
    <x v="3119"/>
    <n v="11"/>
    <n v="11"/>
    <x v="2"/>
    <x v="0"/>
    <s v="Pepperoni, Mushrooms, Green Peppers"/>
    <x v="30"/>
  </r>
  <r>
    <x v="7371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x v="7372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x v="7373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x v="7374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x v="7375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x v="7376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x v="7377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x v="7378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x v="7379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x v="7380"/>
    <n v="3253"/>
    <n v="1"/>
    <s v="pep_msh_pep_m"/>
    <n v="1"/>
    <x v="54"/>
    <x v="5"/>
    <x v="3122"/>
    <n v="14.5"/>
    <n v="14.5"/>
    <x v="0"/>
    <x v="0"/>
    <s v="Pepperoni, Mushrooms, Green Peppers"/>
    <x v="30"/>
  </r>
  <r>
    <x v="7381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x v="7382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x v="7383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x v="7384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x v="7385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x v="7386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x v="7387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x v="7388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x v="7389"/>
    <n v="3256"/>
    <n v="0.25"/>
    <s v="pepperoni_l"/>
    <n v="1"/>
    <x v="54"/>
    <x v="5"/>
    <x v="3125"/>
    <n v="15.25"/>
    <n v="15.25"/>
    <x v="1"/>
    <x v="0"/>
    <s v="Mozzarella Cheese, Pepperoni"/>
    <x v="17"/>
  </r>
  <r>
    <x v="7390"/>
    <n v="3256"/>
    <n v="0.25"/>
    <s v="pepperoni_s"/>
    <n v="1"/>
    <x v="54"/>
    <x v="5"/>
    <x v="3125"/>
    <n v="9.75"/>
    <n v="9.75"/>
    <x v="2"/>
    <x v="0"/>
    <s v="Mozzarella Cheese, Pepperoni"/>
    <x v="17"/>
  </r>
  <r>
    <x v="7391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x v="7392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x v="7393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x v="7394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x v="7395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x v="7396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x v="7397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x v="7398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x v="7399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x v="7400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x v="7401"/>
    <n v="3261"/>
    <n v="0.25"/>
    <s v="pepperoni_m"/>
    <n v="1"/>
    <x v="54"/>
    <x v="5"/>
    <x v="3129"/>
    <n v="12.5"/>
    <n v="12.5"/>
    <x v="0"/>
    <x v="0"/>
    <s v="Mozzarella Cheese, Pepperoni"/>
    <x v="17"/>
  </r>
  <r>
    <x v="7402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x v="7403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x v="7404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x v="7405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x v="7406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x v="7407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x v="7408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x v="7409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x v="7410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x v="7411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x v="7412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x v="7413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x v="7414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x v="7415"/>
    <n v="3267"/>
    <n v="0.5"/>
    <s v="pepperoni_m"/>
    <n v="1"/>
    <x v="54"/>
    <x v="5"/>
    <x v="940"/>
    <n v="12.5"/>
    <n v="12.5"/>
    <x v="0"/>
    <x v="0"/>
    <s v="Mozzarella Cheese, Pepperoni"/>
    <x v="17"/>
  </r>
  <r>
    <x v="7416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x v="7417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x v="7418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x v="7419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x v="7420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x v="7421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x v="7422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x v="7423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x v="7424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x v="7425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x v="7426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x v="7427"/>
    <n v="3274"/>
    <n v="0.5"/>
    <s v="pepperoni_m"/>
    <n v="1"/>
    <x v="54"/>
    <x v="5"/>
    <x v="3140"/>
    <n v="12.5"/>
    <n v="12.5"/>
    <x v="0"/>
    <x v="0"/>
    <s v="Mozzarella Cheese, Pepperoni"/>
    <x v="17"/>
  </r>
  <r>
    <x v="7428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x v="7429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x v="7430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x v="7431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x v="7432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x v="7433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x v="7434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x v="7435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x v="7436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x v="7437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x v="7438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x v="7439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x v="7440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x v="7441"/>
    <n v="3280"/>
    <n v="0.25"/>
    <s v="pepperoni_l"/>
    <n v="1"/>
    <x v="54"/>
    <x v="5"/>
    <x v="3146"/>
    <n v="15.25"/>
    <n v="15.25"/>
    <x v="1"/>
    <x v="0"/>
    <s v="Mozzarella Cheese, Pepperoni"/>
    <x v="17"/>
  </r>
  <r>
    <x v="7442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x v="7443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x v="7444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x v="7445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x v="7446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x v="7447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x v="7448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x v="7449"/>
    <n v="3284"/>
    <n v="1"/>
    <s v="hawaiian_s"/>
    <n v="1"/>
    <x v="55"/>
    <x v="6"/>
    <x v="3150"/>
    <n v="10.5"/>
    <n v="10.5"/>
    <x v="2"/>
    <x v="0"/>
    <s v="Sliced Ham, Pineapple, Mozzarella Cheese"/>
    <x v="0"/>
  </r>
  <r>
    <x v="7450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x v="7451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x v="7452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x v="7453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x v="7454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x v="7455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x v="7456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x v="7457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x v="7458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x v="7459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x v="7460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x v="7461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x v="7462"/>
    <n v="3289"/>
    <n v="0.2"/>
    <s v="pepperoni_m"/>
    <n v="1"/>
    <x v="55"/>
    <x v="6"/>
    <x v="3155"/>
    <n v="12.5"/>
    <n v="12.5"/>
    <x v="0"/>
    <x v="0"/>
    <s v="Mozzarella Cheese, Pepperoni"/>
    <x v="17"/>
  </r>
  <r>
    <x v="7463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x v="7464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x v="7465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x v="7466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x v="7467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x v="7468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x v="7469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x v="7470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x v="7471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x v="7472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x v="7473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x v="7474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x v="7475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x v="7476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x v="7477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x v="7478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x v="7479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x v="7480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x v="7481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x v="7482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x v="7483"/>
    <n v="3294"/>
    <n v="0.5"/>
    <s v="pep_msh_pep_m"/>
    <n v="1"/>
    <x v="55"/>
    <x v="6"/>
    <x v="3160"/>
    <n v="14.5"/>
    <n v="14.5"/>
    <x v="0"/>
    <x v="0"/>
    <s v="Pepperoni, Mushrooms, Green Peppers"/>
    <x v="30"/>
  </r>
  <r>
    <x v="7484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x v="7485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x v="7486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x v="7487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x v="7488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x v="7489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x v="7490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x v="7491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x v="7492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x v="7493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x v="7494"/>
    <n v="3300"/>
    <n v="1"/>
    <s v="hawaiian_l"/>
    <n v="1"/>
    <x v="55"/>
    <x v="6"/>
    <x v="3166"/>
    <n v="16.5"/>
    <n v="16.5"/>
    <x v="1"/>
    <x v="0"/>
    <s v="Sliced Ham, Pineapple, Mozzarella Cheese"/>
    <x v="0"/>
  </r>
  <r>
    <x v="7495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x v="7496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x v="7497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x v="7498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x v="7499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x v="7500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x v="7501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x v="7502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x v="7503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x v="7504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x v="7505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x v="7506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x v="7507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x v="7508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x v="7509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x v="7510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x v="7511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x v="7512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x v="7513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x v="7514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x v="7515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x v="7516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x v="7517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x v="7518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x v="7519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x v="7520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x v="7521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x v="7522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x v="7523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x v="7524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x v="7525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x v="7526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x v="7527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x v="7528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x v="7529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x v="7530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x v="7531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x v="7532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x v="7533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x v="7534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x v="7535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x v="7536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x v="7537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x v="7538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x v="7539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x v="7540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x v="7541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x v="7542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x v="7543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x v="7544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x v="7545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x v="7546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x v="7547"/>
    <n v="3323"/>
    <n v="0.5"/>
    <s v="pep_msh_pep_l"/>
    <n v="1"/>
    <x v="55"/>
    <x v="6"/>
    <x v="3188"/>
    <n v="17.5"/>
    <n v="17.5"/>
    <x v="1"/>
    <x v="0"/>
    <s v="Pepperoni, Mushrooms, Green Peppers"/>
    <x v="30"/>
  </r>
  <r>
    <x v="7548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x v="7549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x v="7550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x v="7551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x v="7552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x v="7553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x v="7554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x v="7555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x v="7556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x v="7557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x v="7558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x v="7559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x v="7560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x v="7561"/>
    <n v="3330"/>
    <n v="0.25"/>
    <s v="pepperoni_m"/>
    <n v="1"/>
    <x v="55"/>
    <x v="6"/>
    <x v="3195"/>
    <n v="12.5"/>
    <n v="12.5"/>
    <x v="0"/>
    <x v="0"/>
    <s v="Mozzarella Cheese, Pepperoni"/>
    <x v="17"/>
  </r>
  <r>
    <x v="7562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x v="7563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x v="7564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x v="7565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x v="7566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x v="7567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x v="7568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x v="7569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x v="7570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x v="7571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x v="7572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x v="7573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x v="7574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x v="7575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x v="7576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x v="7577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x v="7578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x v="7579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x v="7580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x v="7581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x v="7582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x v="7583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x v="7584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x v="7585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x v="7586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x v="7587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x v="7588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x v="7589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x v="7590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x v="7591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x v="7592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x v="7593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x v="7594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x v="7595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x v="7596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x v="7597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x v="7598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x v="7599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x v="7600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x v="7601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x v="7602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x v="7603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x v="7604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x v="7605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x v="7606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x v="7607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x v="7608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x v="7609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x v="7610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x v="7611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x v="7612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x v="7613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x v="7614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x v="7615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x v="7616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x v="7617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x v="7618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x v="7619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x v="7620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x v="7621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x v="7622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x v="7623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x v="7624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x v="7625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x v="7626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x v="7627"/>
    <n v="3362"/>
    <n v="1"/>
    <s v="hawaiian_l"/>
    <n v="1"/>
    <x v="56"/>
    <x v="0"/>
    <x v="3227"/>
    <n v="16.5"/>
    <n v="16.5"/>
    <x v="1"/>
    <x v="0"/>
    <s v="Sliced Ham, Pineapple, Mozzarella Cheese"/>
    <x v="0"/>
  </r>
  <r>
    <x v="7628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x v="7629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x v="7630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x v="7631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x v="7632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x v="7633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x v="7634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x v="7635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x v="7636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x v="7637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x v="7638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x v="7639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x v="7640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x v="7641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x v="7642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x v="7643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x v="7644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x v="7645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x v="7646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x v="7647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x v="7648"/>
    <n v="3367"/>
    <n v="1"/>
    <s v="pepperoni_m"/>
    <n v="1"/>
    <x v="56"/>
    <x v="0"/>
    <x v="3232"/>
    <n v="12.5"/>
    <n v="12.5"/>
    <x v="0"/>
    <x v="0"/>
    <s v="Mozzarella Cheese, Pepperoni"/>
    <x v="17"/>
  </r>
  <r>
    <x v="7649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x v="7650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x v="7651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x v="7652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x v="7653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x v="7654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x v="7655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x v="7656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x v="7657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x v="7658"/>
    <n v="3371"/>
    <n v="0.25"/>
    <s v="pepperoni_m"/>
    <n v="1"/>
    <x v="56"/>
    <x v="0"/>
    <x v="3235"/>
    <n v="12.5"/>
    <n v="12.5"/>
    <x v="0"/>
    <x v="0"/>
    <s v="Mozzarella Cheese, Pepperoni"/>
    <x v="17"/>
  </r>
  <r>
    <x v="7659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x v="7660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x v="7661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x v="7662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x v="7663"/>
    <n v="3372"/>
    <n v="0.25"/>
    <s v="pepperoni_l"/>
    <n v="1"/>
    <x v="56"/>
    <x v="0"/>
    <x v="3236"/>
    <n v="15.25"/>
    <n v="15.25"/>
    <x v="1"/>
    <x v="0"/>
    <s v="Mozzarella Cheese, Pepperoni"/>
    <x v="17"/>
  </r>
  <r>
    <x v="7664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x v="7665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x v="7666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x v="7667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x v="7668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x v="7669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x v="7670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x v="7671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x v="7672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x v="7673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x v="7674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x v="7675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x v="7676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x v="7677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x v="7678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x v="7679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x v="7680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x v="7681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x v="7682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x v="7683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x v="7684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x v="7685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x v="7686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x v="7687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x v="7688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x v="7689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x v="7690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x v="7691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x v="7692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x v="7693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x v="7694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x v="7695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x v="7696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x v="7697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x v="7698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x v="7699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x v="7700"/>
    <n v="3391"/>
    <n v="0.25"/>
    <s v="pepperoni_l"/>
    <n v="1"/>
    <x v="56"/>
    <x v="0"/>
    <x v="3255"/>
    <n v="15.25"/>
    <n v="15.25"/>
    <x v="1"/>
    <x v="0"/>
    <s v="Mozzarella Cheese, Pepperoni"/>
    <x v="17"/>
  </r>
  <r>
    <x v="7701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x v="7702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x v="7703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x v="7704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x v="7705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x v="7706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x v="7707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x v="7708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x v="7709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x v="7710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x v="7711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x v="7712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x v="7713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x v="7714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x v="7715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x v="7716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x v="7717"/>
    <n v="3398"/>
    <n v="0.25"/>
    <s v="pepperoni_m"/>
    <n v="1"/>
    <x v="56"/>
    <x v="0"/>
    <x v="3262"/>
    <n v="12.5"/>
    <n v="12.5"/>
    <x v="0"/>
    <x v="0"/>
    <s v="Mozzarella Cheese, Pepperoni"/>
    <x v="17"/>
  </r>
  <r>
    <x v="7718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x v="7719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x v="7720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x v="7721"/>
    <n v="3399"/>
    <n v="0.25"/>
    <s v="pepperoni_m"/>
    <n v="1"/>
    <x v="56"/>
    <x v="0"/>
    <x v="3263"/>
    <n v="12.5"/>
    <n v="12.5"/>
    <x v="0"/>
    <x v="0"/>
    <s v="Mozzarella Cheese, Pepperoni"/>
    <x v="17"/>
  </r>
  <r>
    <x v="7722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x v="7723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x v="7724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x v="7725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x v="7726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x v="7727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x v="7728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x v="7729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x v="7730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x v="7731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x v="7732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x v="7733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x v="7734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x v="7735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x v="7736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x v="7737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x v="7738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x v="7739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x v="7740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x v="7741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x v="7742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x v="7743"/>
    <n v="3410"/>
    <n v="0.5"/>
    <s v="pep_msh_pep_m"/>
    <n v="1"/>
    <x v="57"/>
    <x v="1"/>
    <x v="1084"/>
    <n v="14.5"/>
    <n v="14.5"/>
    <x v="0"/>
    <x v="0"/>
    <s v="Pepperoni, Mushrooms, Green Peppers"/>
    <x v="30"/>
  </r>
  <r>
    <x v="7744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x v="7745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x v="7746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x v="7747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x v="7748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x v="7749"/>
    <n v="3412"/>
    <n v="0.2"/>
    <s v="pepperoni_m"/>
    <n v="1"/>
    <x v="57"/>
    <x v="1"/>
    <x v="3273"/>
    <n v="12.5"/>
    <n v="12.5"/>
    <x v="0"/>
    <x v="0"/>
    <s v="Mozzarella Cheese, Pepperoni"/>
    <x v="17"/>
  </r>
  <r>
    <x v="7750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x v="7751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x v="7752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x v="7753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x v="7754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x v="7755"/>
    <n v="3414"/>
    <n v="1"/>
    <s v="pep_msh_pep_s"/>
    <n v="1"/>
    <x v="57"/>
    <x v="1"/>
    <x v="3275"/>
    <n v="11"/>
    <n v="11"/>
    <x v="2"/>
    <x v="0"/>
    <s v="Pepperoni, Mushrooms, Green Peppers"/>
    <x v="30"/>
  </r>
  <r>
    <x v="7756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x v="7757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x v="7758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x v="7759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x v="7760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x v="7761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x v="7762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x v="7763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x v="7764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x v="7765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x v="7766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x v="7767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x v="7768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x v="7769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x v="7770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x v="7771"/>
    <n v="3419"/>
    <n v="0.25"/>
    <s v="pepperoni_l"/>
    <n v="1"/>
    <x v="57"/>
    <x v="1"/>
    <x v="3280"/>
    <n v="15.25"/>
    <n v="15.25"/>
    <x v="1"/>
    <x v="0"/>
    <s v="Mozzarella Cheese, Pepperoni"/>
    <x v="17"/>
  </r>
  <r>
    <x v="7772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x v="7773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x v="7774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x v="7775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x v="7776"/>
    <n v="3422"/>
    <n v="1"/>
    <s v="pepperoni_s"/>
    <n v="1"/>
    <x v="57"/>
    <x v="1"/>
    <x v="3283"/>
    <n v="9.75"/>
    <n v="9.75"/>
    <x v="2"/>
    <x v="0"/>
    <s v="Mozzarella Cheese, Pepperoni"/>
    <x v="17"/>
  </r>
  <r>
    <x v="7777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x v="7778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x v="7779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x v="7780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x v="7781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x v="7782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x v="7783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x v="7784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x v="7785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x v="7786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x v="7787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x v="7788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x v="7789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x v="7790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x v="7791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x v="7792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x v="7793"/>
    <n v="3427"/>
    <n v="0.5"/>
    <s v="pepperoni_m"/>
    <n v="1"/>
    <x v="57"/>
    <x v="1"/>
    <x v="3287"/>
    <n v="12.5"/>
    <n v="12.5"/>
    <x v="0"/>
    <x v="0"/>
    <s v="Mozzarella Cheese, Pepperoni"/>
    <x v="17"/>
  </r>
  <r>
    <x v="7794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x v="7795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x v="7796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x v="7797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x v="7798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x v="7799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x v="7800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x v="7801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x v="7802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x v="7803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x v="7804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x v="7805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x v="7806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x v="7807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x v="7808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x v="7809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x v="7810"/>
    <n v="3434"/>
    <n v="0.5"/>
    <s v="pepperoni_s"/>
    <n v="1"/>
    <x v="57"/>
    <x v="1"/>
    <x v="96"/>
    <n v="9.75"/>
    <n v="9.75"/>
    <x v="2"/>
    <x v="0"/>
    <s v="Mozzarella Cheese, Pepperoni"/>
    <x v="17"/>
  </r>
  <r>
    <x v="7811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x v="7812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x v="7813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x v="7814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x v="7815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x v="7816"/>
    <n v="3437"/>
    <n v="0.5"/>
    <s v="pep_msh_pep_l"/>
    <n v="1"/>
    <x v="57"/>
    <x v="1"/>
    <x v="168"/>
    <n v="17.5"/>
    <n v="17.5"/>
    <x v="1"/>
    <x v="0"/>
    <s v="Pepperoni, Mushrooms, Green Peppers"/>
    <x v="30"/>
  </r>
  <r>
    <x v="7817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x v="7818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x v="7819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x v="7820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x v="7821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x v="7822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x v="7823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x v="7824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x v="7825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x v="7826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x v="7827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x v="7828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x v="7829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x v="7830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x v="7831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x v="7832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x v="7833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x v="7834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x v="7835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x v="7836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x v="7837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x v="7838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x v="7839"/>
    <n v="3447"/>
    <n v="0.25"/>
    <s v="pepperoni_s"/>
    <n v="1"/>
    <x v="57"/>
    <x v="1"/>
    <x v="3305"/>
    <n v="9.75"/>
    <n v="9.75"/>
    <x v="2"/>
    <x v="0"/>
    <s v="Mozzarella Cheese, Pepperoni"/>
    <x v="17"/>
  </r>
  <r>
    <x v="7840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x v="7841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x v="7842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x v="7843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x v="7844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x v="7845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x v="7846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x v="7847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x v="7848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x v="7849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x v="7850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x v="7851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x v="7852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x v="7853"/>
    <n v="3451"/>
    <n v="0.5"/>
    <s v="pepperoni_l"/>
    <n v="1"/>
    <x v="57"/>
    <x v="1"/>
    <x v="3309"/>
    <n v="15.25"/>
    <n v="15.25"/>
    <x v="1"/>
    <x v="0"/>
    <s v="Mozzarella Cheese, Pepperoni"/>
    <x v="17"/>
  </r>
  <r>
    <x v="7854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x v="7855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x v="7856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x v="7857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x v="7858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x v="7859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x v="7860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x v="7861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x v="7862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x v="7863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x v="7864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x v="7865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x v="7866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x v="7867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x v="7868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x v="7869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x v="7870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x v="7871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x v="7872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x v="7873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x v="7874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x v="7875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x v="7876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x v="7877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x v="7878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x v="7879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x v="7880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x v="7881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x v="7882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x v="7883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x v="7884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x v="7885"/>
    <n v="3465"/>
    <n v="1"/>
    <s v="hawaiian_s"/>
    <n v="1"/>
    <x v="57"/>
    <x v="1"/>
    <x v="3322"/>
    <n v="10.5"/>
    <n v="10.5"/>
    <x v="2"/>
    <x v="0"/>
    <s v="Sliced Ham, Pineapple, Mozzarella Cheese"/>
    <x v="0"/>
  </r>
  <r>
    <x v="7886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x v="7887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x v="7888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x v="7889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x v="7890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x v="7891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x v="7892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x v="7893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x v="7894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x v="7895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x v="7896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x v="7897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x v="7898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x v="7899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x v="7900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x v="7901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x v="7902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x v="7903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x v="7904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x v="7905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x v="7906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x v="7907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x v="7908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x v="7909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x v="7910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x v="7911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x v="7912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x v="7913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x v="7914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x v="7915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x v="7916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x v="7917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x v="7918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x v="7919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x v="7920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x v="7921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x v="7922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x v="7923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x v="7924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x v="7925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x v="7926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x v="7927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x v="7928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x v="7929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x v="7930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x v="7931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x v="7932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x v="7933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x v="7934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x v="7935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x v="7936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x v="7937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x v="7938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x v="7939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x v="7940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x v="7941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x v="7942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x v="7943"/>
    <n v="3491"/>
    <n v="1"/>
    <s v="pep_msh_pep_l"/>
    <n v="1"/>
    <x v="58"/>
    <x v="2"/>
    <x v="3348"/>
    <n v="17.5"/>
    <n v="17.5"/>
    <x v="1"/>
    <x v="0"/>
    <s v="Pepperoni, Mushrooms, Green Peppers"/>
    <x v="30"/>
  </r>
  <r>
    <x v="7944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x v="7945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x v="7946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x v="7947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x v="7948"/>
    <n v="3493"/>
    <n v="0.25"/>
    <s v="pep_msh_pep_s"/>
    <n v="1"/>
    <x v="58"/>
    <x v="2"/>
    <x v="3350"/>
    <n v="11"/>
    <n v="11"/>
    <x v="2"/>
    <x v="0"/>
    <s v="Pepperoni, Mushrooms, Green Peppers"/>
    <x v="30"/>
  </r>
  <r>
    <x v="7949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x v="7950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x v="7951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x v="7952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x v="7953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x v="7954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x v="7955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x v="7956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x v="7957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x v="7958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x v="7959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x v="7960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x v="7961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x v="7962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x v="7963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x v="7964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x v="7965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x v="7966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x v="7967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x v="7968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x v="7969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x v="7970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x v="7971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x v="7972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x v="7973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x v="7974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x v="7975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x v="7976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x v="7977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x v="7978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x v="7979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x v="7980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x v="7981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x v="7982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x v="7983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x v="7984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x v="7985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x v="7986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x v="7987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x v="7988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x v="7989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x v="7990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x v="7991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x v="7992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x v="7993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x v="7994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x v="7995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x v="7996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x v="7997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x v="7998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x v="7999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x v="8000"/>
    <n v="3511"/>
    <n v="0.25"/>
    <s v="pepperoni_m"/>
    <n v="1"/>
    <x v="58"/>
    <x v="2"/>
    <x v="1785"/>
    <n v="12.5"/>
    <n v="12.5"/>
    <x v="0"/>
    <x v="0"/>
    <s v="Mozzarella Cheese, Pepperoni"/>
    <x v="17"/>
  </r>
  <r>
    <x v="8001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x v="8002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x v="8003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x v="8004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x v="8005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x v="8006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x v="8007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x v="8008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x v="8009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x v="8010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x v="8011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x v="8012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x v="8013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x v="8014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x v="8015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x v="8016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x v="8017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x v="8018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x v="8019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x v="8020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x v="8021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x v="8022"/>
    <n v="3521"/>
    <n v="0.5"/>
    <s v="pepperoni_l"/>
    <n v="1"/>
    <x v="58"/>
    <x v="2"/>
    <x v="3376"/>
    <n v="15.25"/>
    <n v="15.25"/>
    <x v="1"/>
    <x v="0"/>
    <s v="Mozzarella Cheese, Pepperoni"/>
    <x v="17"/>
  </r>
  <r>
    <x v="8023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x v="8024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x v="8025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x v="8026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x v="8027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x v="8028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x v="8029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x v="8030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x v="8031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x v="8032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x v="8033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x v="8034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x v="8035"/>
    <n v="3526"/>
    <n v="1"/>
    <s v="hawaiian_l"/>
    <n v="1"/>
    <x v="58"/>
    <x v="2"/>
    <x v="3381"/>
    <n v="16.5"/>
    <n v="16.5"/>
    <x v="1"/>
    <x v="0"/>
    <s v="Sliced Ham, Pineapple, Mozzarella Cheese"/>
    <x v="0"/>
  </r>
  <r>
    <x v="8036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x v="8037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x v="8038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x v="8039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x v="8040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x v="8041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x v="8042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x v="8043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x v="8044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x v="8045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x v="8046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x v="8047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x v="8048"/>
    <n v="3531"/>
    <n v="1"/>
    <s v="pepperoni_m"/>
    <n v="1"/>
    <x v="59"/>
    <x v="3"/>
    <x v="3386"/>
    <n v="12.5"/>
    <n v="12.5"/>
    <x v="0"/>
    <x v="0"/>
    <s v="Mozzarella Cheese, Pepperoni"/>
    <x v="17"/>
  </r>
  <r>
    <x v="8049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x v="8050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x v="8051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x v="8052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x v="8053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x v="8054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x v="8055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x v="8056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x v="8057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x v="8058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x v="8059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x v="8060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x v="8061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x v="8062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x v="8063"/>
    <n v="3538"/>
    <n v="0.25"/>
    <s v="pep_msh_pep_s"/>
    <n v="1"/>
    <x v="59"/>
    <x v="3"/>
    <x v="3392"/>
    <n v="11"/>
    <n v="11"/>
    <x v="2"/>
    <x v="0"/>
    <s v="Pepperoni, Mushrooms, Green Peppers"/>
    <x v="30"/>
  </r>
  <r>
    <x v="8064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x v="8065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x v="8066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x v="8067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x v="8068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x v="8069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x v="8070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x v="8071"/>
    <n v="3540"/>
    <n v="1"/>
    <s v="pepperoni_m"/>
    <n v="1"/>
    <x v="59"/>
    <x v="3"/>
    <x v="3394"/>
    <n v="12.5"/>
    <n v="12.5"/>
    <x v="0"/>
    <x v="0"/>
    <s v="Mozzarella Cheese, Pepperoni"/>
    <x v="17"/>
  </r>
  <r>
    <x v="8072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x v="8073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x v="8074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x v="8075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x v="8076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x v="8077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x v="8078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x v="8079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x v="8080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x v="8081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x v="8082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x v="8083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x v="8084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x v="8085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x v="8086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x v="8087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x v="8088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x v="8089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x v="8090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x v="8091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x v="8092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x v="8093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x v="8094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x v="8095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x v="8096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x v="8097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x v="8098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x v="8099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x v="8100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x v="8101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x v="8102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x v="8103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x v="8104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x v="8105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x v="8106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x v="8107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x v="8108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x v="8109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x v="8110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x v="8111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x v="8112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x v="8113"/>
    <n v="3561"/>
    <n v="0.5"/>
    <s v="pepperoni_l"/>
    <n v="1"/>
    <x v="59"/>
    <x v="3"/>
    <x v="3414"/>
    <n v="15.25"/>
    <n v="15.25"/>
    <x v="1"/>
    <x v="0"/>
    <s v="Mozzarella Cheese, Pepperoni"/>
    <x v="17"/>
  </r>
  <r>
    <x v="8114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x v="8115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x v="8116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x v="8117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x v="8118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x v="8119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x v="8120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x v="8121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x v="8122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x v="8123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x v="8124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x v="8125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x v="8126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x v="8127"/>
    <n v="3570"/>
    <n v="0.5"/>
    <s v="pepperoni_s"/>
    <n v="1"/>
    <x v="59"/>
    <x v="3"/>
    <x v="3422"/>
    <n v="9.75"/>
    <n v="9.75"/>
    <x v="2"/>
    <x v="0"/>
    <s v="Mozzarella Cheese, Pepperoni"/>
    <x v="17"/>
  </r>
  <r>
    <x v="8128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x v="8129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x v="8130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x v="8131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x v="8132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x v="8133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x v="8134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x v="8135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x v="8136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x v="8137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x v="8138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x v="8139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x v="8140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x v="8141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x v="8142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x v="8143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x v="8144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x v="8145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x v="8146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x v="8147"/>
    <n v="3580"/>
    <n v="1"/>
    <s v="pep_msh_pep_s"/>
    <n v="1"/>
    <x v="60"/>
    <x v="4"/>
    <x v="3432"/>
    <n v="11"/>
    <n v="11"/>
    <x v="2"/>
    <x v="0"/>
    <s v="Pepperoni, Mushrooms, Green Peppers"/>
    <x v="30"/>
  </r>
  <r>
    <x v="8148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x v="8149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x v="8150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x v="8151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x v="8152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x v="8153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x v="8154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x v="8155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x v="8156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x v="8157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x v="8158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x v="8159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x v="8160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x v="8161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x v="8162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x v="8163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x v="8164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x v="8165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x v="8166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x v="8167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x v="8168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x v="8169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x v="8170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x v="8171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x v="8172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x v="8173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x v="8174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x v="8175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x v="8176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x v="8177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x v="8178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x v="8179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x v="8180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x v="8181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x v="8182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x v="8183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x v="8184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x v="8185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x v="8186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x v="8187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x v="8188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x v="8189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x v="8190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x v="8191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x v="8192"/>
    <n v="3594"/>
    <n v="1"/>
    <s v="pep_msh_pep_s"/>
    <n v="1"/>
    <x v="60"/>
    <x v="4"/>
    <x v="3067"/>
    <n v="11"/>
    <n v="11"/>
    <x v="2"/>
    <x v="0"/>
    <s v="Pepperoni, Mushrooms, Green Peppers"/>
    <x v="30"/>
  </r>
  <r>
    <x v="8193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x v="8194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x v="8195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x v="8196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x v="8197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x v="8198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x v="8199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x v="8200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x v="8201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x v="8202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x v="8203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x v="8204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x v="8205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x v="8206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x v="8207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x v="8208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x v="8209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x v="8210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x v="8211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x v="8212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x v="8213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x v="8214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x v="8215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x v="8216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x v="8217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x v="8218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x v="8219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x v="8220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x v="8221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x v="8222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x v="8223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x v="8224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x v="8225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x v="8226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x v="8227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x v="8228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x v="8229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x v="8230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x v="8231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x v="8232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x v="8233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x v="8234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x v="8235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x v="8236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x v="8237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x v="8238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x v="8239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x v="8240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x v="8241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x v="8242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x v="8243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x v="8244"/>
    <n v="3621"/>
    <n v="1"/>
    <s v="pepperoni_s"/>
    <n v="1"/>
    <x v="60"/>
    <x v="4"/>
    <x v="3467"/>
    <n v="9.75"/>
    <n v="9.75"/>
    <x v="2"/>
    <x v="0"/>
    <s v="Mozzarella Cheese, Pepperoni"/>
    <x v="17"/>
  </r>
  <r>
    <x v="8245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x v="8246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x v="8247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x v="8248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x v="8249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x v="8250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x v="8251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x v="8252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x v="8253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x v="8254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x v="8255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x v="8256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x v="8257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x v="8258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x v="8259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x v="8260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x v="8261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x v="8262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x v="8263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x v="8264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x v="8265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x v="8266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x v="8267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x v="8268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x v="8269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x v="8270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x v="8271"/>
    <n v="3632"/>
    <n v="1"/>
    <s v="pepperoni_l"/>
    <n v="1"/>
    <x v="60"/>
    <x v="4"/>
    <x v="3477"/>
    <n v="15.25"/>
    <n v="15.25"/>
    <x v="1"/>
    <x v="0"/>
    <s v="Mozzarella Cheese, Pepperoni"/>
    <x v="17"/>
  </r>
  <r>
    <x v="8272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x v="8273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x v="8274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x v="8275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x v="8276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x v="8277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x v="8278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x v="8279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x v="8280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x v="8281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x v="8282"/>
    <n v="3636"/>
    <n v="0.5"/>
    <s v="pep_msh_pep_m"/>
    <n v="1"/>
    <x v="60"/>
    <x v="4"/>
    <x v="3481"/>
    <n v="14.5"/>
    <n v="14.5"/>
    <x v="0"/>
    <x v="0"/>
    <s v="Pepperoni, Mushrooms, Green Peppers"/>
    <x v="30"/>
  </r>
  <r>
    <x v="8283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x v="8284"/>
    <n v="3637"/>
    <n v="1"/>
    <s v="hawaiian_s"/>
    <n v="1"/>
    <x v="60"/>
    <x v="4"/>
    <x v="3482"/>
    <n v="10.5"/>
    <n v="10.5"/>
    <x v="2"/>
    <x v="0"/>
    <s v="Sliced Ham, Pineapple, Mozzarella Cheese"/>
    <x v="0"/>
  </r>
  <r>
    <x v="8285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x v="8286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x v="8287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x v="8288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x v="8289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x v="8290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x v="8291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x v="8292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x v="8293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x v="8294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x v="8295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x v="8296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x v="8297"/>
    <n v="3644"/>
    <n v="1"/>
    <s v="hawaiian_l"/>
    <n v="1"/>
    <x v="61"/>
    <x v="5"/>
    <x v="3488"/>
    <n v="16.5"/>
    <n v="16.5"/>
    <x v="1"/>
    <x v="0"/>
    <s v="Sliced Ham, Pineapple, Mozzarella Cheese"/>
    <x v="0"/>
  </r>
  <r>
    <x v="8298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x v="8299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x v="8300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x v="8301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x v="8302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x v="8303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x v="8304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x v="8305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x v="8306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x v="8307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x v="8308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x v="8309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x v="8310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x v="8311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x v="8312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x v="8313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x v="8314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x v="8315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x v="8316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x v="8317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x v="8318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x v="8319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x v="8320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x v="8321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x v="8322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x v="8323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x v="8324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x v="8325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x v="8326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x v="8327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x v="8328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x v="8329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x v="8330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x v="8331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x v="8332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x v="8333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x v="8334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x v="8335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x v="8336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x v="8337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x v="8338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x v="8339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x v="8340"/>
    <n v="3659"/>
    <n v="0.1"/>
    <s v="pepperoni_l"/>
    <n v="1"/>
    <x v="61"/>
    <x v="5"/>
    <x v="3502"/>
    <n v="15.25"/>
    <n v="15.25"/>
    <x v="1"/>
    <x v="0"/>
    <s v="Mozzarella Cheese, Pepperoni"/>
    <x v="17"/>
  </r>
  <r>
    <x v="8341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x v="8342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x v="8343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x v="8344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x v="8345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x v="8346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x v="8347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x v="8348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x v="8349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x v="8350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x v="8351"/>
    <n v="3660"/>
    <n v="0.25"/>
    <s v="pepperoni_m"/>
    <n v="1"/>
    <x v="61"/>
    <x v="5"/>
    <x v="3503"/>
    <n v="12.5"/>
    <n v="12.5"/>
    <x v="0"/>
    <x v="0"/>
    <s v="Mozzarella Cheese, Pepperoni"/>
    <x v="17"/>
  </r>
  <r>
    <x v="8352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x v="8353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x v="8354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x v="8355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x v="8356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x v="8357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x v="8358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x v="8359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x v="8360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x v="8361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x v="8362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x v="8363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x v="8364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x v="8365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x v="8366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x v="8367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x v="8368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x v="8369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x v="8370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x v="8371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x v="8372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x v="8373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x v="8374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x v="8375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x v="8376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x v="8377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x v="8378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x v="8379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x v="8380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x v="8381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x v="8382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x v="8383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x v="8384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x v="8385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x v="8386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x v="8387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x v="8388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x v="8389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x v="8390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x v="8391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x v="8392"/>
    <n v="3677"/>
    <n v="0.25"/>
    <s v="pepperoni_l"/>
    <n v="1"/>
    <x v="61"/>
    <x v="5"/>
    <x v="3518"/>
    <n v="15.25"/>
    <n v="15.25"/>
    <x v="1"/>
    <x v="0"/>
    <s v="Mozzarella Cheese, Pepperoni"/>
    <x v="17"/>
  </r>
  <r>
    <x v="8393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x v="8394"/>
    <n v="3678"/>
    <n v="0.5"/>
    <s v="pepperoni_s"/>
    <n v="1"/>
    <x v="61"/>
    <x v="5"/>
    <x v="3519"/>
    <n v="9.75"/>
    <n v="9.75"/>
    <x v="2"/>
    <x v="0"/>
    <s v="Mozzarella Cheese, Pepperoni"/>
    <x v="17"/>
  </r>
  <r>
    <x v="8395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x v="8396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x v="8397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x v="8398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x v="8399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x v="8400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x v="8401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x v="8402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x v="8403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x v="8404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x v="8405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x v="8406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x v="8407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x v="8408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x v="8409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x v="8410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x v="8411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x v="8412"/>
    <n v="3688"/>
    <n v="0.5"/>
    <s v="pep_msh_pep_s"/>
    <n v="1"/>
    <x v="61"/>
    <x v="5"/>
    <x v="1626"/>
    <n v="11"/>
    <n v="11"/>
    <x v="2"/>
    <x v="0"/>
    <s v="Pepperoni, Mushrooms, Green Peppers"/>
    <x v="30"/>
  </r>
  <r>
    <x v="8413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x v="8414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x v="8415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x v="8416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x v="8417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x v="8418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x v="8419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x v="8420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x v="8421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x v="8422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x v="8423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x v="8424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x v="8425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x v="8426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x v="8427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x v="8428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x v="8429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x v="8430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x v="8431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x v="8432"/>
    <n v="3696"/>
    <n v="1"/>
    <s v="hawaiian_s"/>
    <n v="1"/>
    <x v="62"/>
    <x v="6"/>
    <x v="3535"/>
    <n v="10.5"/>
    <n v="10.5"/>
    <x v="2"/>
    <x v="0"/>
    <s v="Sliced Ham, Pineapple, Mozzarella Cheese"/>
    <x v="0"/>
  </r>
  <r>
    <x v="8433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x v="8434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x v="8435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x v="8436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x v="8437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x v="8438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x v="8439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x v="8440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x v="8441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x v="8442"/>
    <n v="3700"/>
    <n v="0.5"/>
    <s v="pepperoni_m"/>
    <n v="1"/>
    <x v="62"/>
    <x v="6"/>
    <x v="3538"/>
    <n v="12.5"/>
    <n v="12.5"/>
    <x v="0"/>
    <x v="0"/>
    <s v="Mozzarella Cheese, Pepperoni"/>
    <x v="17"/>
  </r>
  <r>
    <x v="8443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x v="8444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x v="8445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x v="8446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x v="8447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x v="8448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x v="8449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x v="8450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x v="8451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x v="8452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x v="8453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x v="8454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x v="8455"/>
    <n v="3704"/>
    <n v="1"/>
    <s v="hawaiian_s"/>
    <n v="1"/>
    <x v="62"/>
    <x v="6"/>
    <x v="3541"/>
    <n v="10.5"/>
    <n v="10.5"/>
    <x v="2"/>
    <x v="0"/>
    <s v="Sliced Ham, Pineapple, Mozzarella Cheese"/>
    <x v="0"/>
  </r>
  <r>
    <x v="8456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x v="8457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x v="8458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x v="8459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x v="8460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x v="8461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x v="8462"/>
    <n v="3707"/>
    <n v="1"/>
    <s v="hawaiian_l"/>
    <n v="1"/>
    <x v="62"/>
    <x v="6"/>
    <x v="3544"/>
    <n v="16.5"/>
    <n v="16.5"/>
    <x v="1"/>
    <x v="0"/>
    <s v="Sliced Ham, Pineapple, Mozzarella Cheese"/>
    <x v="0"/>
  </r>
  <r>
    <x v="8463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x v="8464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x v="8465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x v="8466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x v="8467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x v="8468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x v="8469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x v="8470"/>
    <n v="3710"/>
    <n v="0.1"/>
    <s v="pep_msh_pep_m"/>
    <n v="2"/>
    <x v="62"/>
    <x v="6"/>
    <x v="3547"/>
    <n v="14.5"/>
    <n v="29"/>
    <x v="0"/>
    <x v="0"/>
    <s v="Pepperoni, Mushrooms, Green Peppers"/>
    <x v="30"/>
  </r>
  <r>
    <x v="8471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x v="8472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x v="8473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x v="8474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x v="8475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x v="8476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x v="8477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x v="8478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x v="8479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x v="8480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x v="8481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x v="8482"/>
    <n v="3714"/>
    <n v="1"/>
    <s v="hawaiian_l"/>
    <n v="1"/>
    <x v="62"/>
    <x v="6"/>
    <x v="3551"/>
    <n v="16.5"/>
    <n v="16.5"/>
    <x v="1"/>
    <x v="0"/>
    <s v="Sliced Ham, Pineapple, Mozzarella Cheese"/>
    <x v="0"/>
  </r>
  <r>
    <x v="8483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x v="8484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x v="8485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x v="8486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x v="8487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x v="8488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x v="8489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x v="8490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x v="8491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x v="8492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x v="8493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x v="8494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x v="8495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x v="8496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x v="8497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x v="8498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x v="8499"/>
    <n v="3724"/>
    <n v="0.25"/>
    <s v="pepperoni_l"/>
    <n v="1"/>
    <x v="62"/>
    <x v="6"/>
    <x v="3561"/>
    <n v="15.25"/>
    <n v="15.25"/>
    <x v="1"/>
    <x v="0"/>
    <s v="Mozzarella Cheese, Pepperoni"/>
    <x v="17"/>
  </r>
  <r>
    <x v="8500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x v="8501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x v="8502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x v="8503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x v="8504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x v="8505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x v="8506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x v="8507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x v="8508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x v="8509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x v="8510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x v="8511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x v="8512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x v="8513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x v="8514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x v="8515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x v="8516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x v="8517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x v="8518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x v="8519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x v="8520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x v="8521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x v="8522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x v="8523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x v="8524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x v="8525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x v="8526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x v="8527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x v="8528"/>
    <n v="3734"/>
    <n v="0.25"/>
    <s v="pepperoni_s"/>
    <n v="1"/>
    <x v="62"/>
    <x v="6"/>
    <x v="3571"/>
    <n v="9.75"/>
    <n v="9.75"/>
    <x v="2"/>
    <x v="0"/>
    <s v="Mozzarella Cheese, Pepperoni"/>
    <x v="17"/>
  </r>
  <r>
    <x v="8529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x v="8530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x v="8531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x v="8532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x v="8533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x v="8534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x v="8535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x v="8536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x v="8537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x v="8538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x v="8539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x v="8540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x v="8541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x v="8542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x v="8543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x v="8544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x v="8545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x v="8546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x v="8547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x v="8548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x v="8549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x v="8550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x v="8551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x v="8552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x v="8553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x v="8554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x v="8555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x v="8556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x v="8557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x v="8558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x v="8559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x v="8560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x v="8561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x v="8562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x v="8563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x v="8564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x v="8565"/>
    <n v="3751"/>
    <n v="0.25"/>
    <s v="pepperoni_l"/>
    <n v="1"/>
    <x v="63"/>
    <x v="0"/>
    <x v="3586"/>
    <n v="15.25"/>
    <n v="15.25"/>
    <x v="1"/>
    <x v="0"/>
    <s v="Mozzarella Cheese, Pepperoni"/>
    <x v="17"/>
  </r>
  <r>
    <x v="8566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x v="8567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x v="8568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x v="8569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x v="8570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x v="8571"/>
    <n v="3754"/>
    <n v="1"/>
    <s v="hawaiian_s"/>
    <n v="1"/>
    <x v="63"/>
    <x v="0"/>
    <x v="3589"/>
    <n v="10.5"/>
    <n v="10.5"/>
    <x v="2"/>
    <x v="0"/>
    <s v="Sliced Ham, Pineapple, Mozzarella Cheese"/>
    <x v="0"/>
  </r>
  <r>
    <x v="8572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x v="8573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x v="8574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x v="8575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x v="8576"/>
    <n v="3756"/>
    <n v="0.25"/>
    <s v="pep_msh_pep_s"/>
    <n v="1"/>
    <x v="63"/>
    <x v="0"/>
    <x v="3591"/>
    <n v="11"/>
    <n v="11"/>
    <x v="2"/>
    <x v="0"/>
    <s v="Pepperoni, Mushrooms, Green Peppers"/>
    <x v="30"/>
  </r>
  <r>
    <x v="8577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x v="8578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x v="8579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x v="8580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x v="8581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x v="8582"/>
    <n v="3762"/>
    <n v="1"/>
    <s v="hawaiian_l"/>
    <n v="1"/>
    <x v="63"/>
    <x v="0"/>
    <x v="3597"/>
    <n v="16.5"/>
    <n v="16.5"/>
    <x v="1"/>
    <x v="0"/>
    <s v="Sliced Ham, Pineapple, Mozzarella Cheese"/>
    <x v="0"/>
  </r>
  <r>
    <x v="8583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x v="8584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x v="8585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x v="8586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x v="8587"/>
    <n v="3765"/>
    <n v="0.2"/>
    <s v="pep_msh_pep_l"/>
    <n v="1"/>
    <x v="63"/>
    <x v="0"/>
    <x v="2745"/>
    <n v="17.5"/>
    <n v="17.5"/>
    <x v="1"/>
    <x v="0"/>
    <s v="Pepperoni, Mushrooms, Green Peppers"/>
    <x v="30"/>
  </r>
  <r>
    <x v="8588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x v="8589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x v="8590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x v="8591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x v="8592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x v="8593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x v="8594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x v="8595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x v="8596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x v="8597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x v="8598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x v="8599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x v="8600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x v="8601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x v="8602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x v="8603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x v="8604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x v="8605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x v="8606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x v="8607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x v="8608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x v="8609"/>
    <n v="3774"/>
    <n v="0.1"/>
    <s v="pep_msh_pep_l"/>
    <n v="1"/>
    <x v="63"/>
    <x v="0"/>
    <x v="3606"/>
    <n v="17.5"/>
    <n v="17.5"/>
    <x v="1"/>
    <x v="0"/>
    <s v="Pepperoni, Mushrooms, Green Peppers"/>
    <x v="30"/>
  </r>
  <r>
    <x v="8610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x v="8611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x v="8612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x v="8613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x v="8614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x v="8615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x v="8616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x v="8617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x v="8618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x v="8619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x v="8620"/>
    <n v="3777"/>
    <n v="1"/>
    <s v="hawaiian_l"/>
    <n v="1"/>
    <x v="63"/>
    <x v="0"/>
    <x v="3609"/>
    <n v="16.5"/>
    <n v="16.5"/>
    <x v="1"/>
    <x v="0"/>
    <s v="Sliced Ham, Pineapple, Mozzarella Cheese"/>
    <x v="0"/>
  </r>
  <r>
    <x v="8621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x v="8622"/>
    <n v="3778"/>
    <n v="0.5"/>
    <s v="pepperoni_m"/>
    <n v="1"/>
    <x v="63"/>
    <x v="0"/>
    <x v="3610"/>
    <n v="12.5"/>
    <n v="12.5"/>
    <x v="0"/>
    <x v="0"/>
    <s v="Mozzarella Cheese, Pepperoni"/>
    <x v="17"/>
  </r>
  <r>
    <x v="8623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x v="8624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x v="8625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x v="8626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x v="8627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x v="8628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x v="8629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x v="8630"/>
    <n v="3782"/>
    <n v="0.25"/>
    <s v="pepperoni_m"/>
    <n v="1"/>
    <x v="63"/>
    <x v="0"/>
    <x v="3614"/>
    <n v="12.5"/>
    <n v="12.5"/>
    <x v="0"/>
    <x v="0"/>
    <s v="Mozzarella Cheese, Pepperoni"/>
    <x v="17"/>
  </r>
  <r>
    <x v="8631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x v="8632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x v="8633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x v="8634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x v="8635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x v="8636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x v="8637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x v="8638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x v="8639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x v="8640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x v="8641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x v="8642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x v="8643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x v="8644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x v="8645"/>
    <n v="3788"/>
    <n v="0.5"/>
    <s v="pep_msh_pep_s"/>
    <n v="1"/>
    <x v="63"/>
    <x v="0"/>
    <x v="3620"/>
    <n v="11"/>
    <n v="11"/>
    <x v="2"/>
    <x v="0"/>
    <s v="Pepperoni, Mushrooms, Green Peppers"/>
    <x v="30"/>
  </r>
  <r>
    <x v="8646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x v="8647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x v="8648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x v="8649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x v="8650"/>
    <n v="3789"/>
    <n v="0.25"/>
    <s v="pep_msh_pep_s"/>
    <n v="1"/>
    <x v="63"/>
    <x v="0"/>
    <x v="3621"/>
    <n v="11"/>
    <n v="11"/>
    <x v="2"/>
    <x v="0"/>
    <s v="Pepperoni, Mushrooms, Green Peppers"/>
    <x v="30"/>
  </r>
  <r>
    <x v="8651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x v="8652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x v="8653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x v="8654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x v="8655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x v="8656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x v="8657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x v="8658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x v="8659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x v="8660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x v="8661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x v="8662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x v="8663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x v="8664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x v="8665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x v="8666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x v="8667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x v="8668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x v="8669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x v="8670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x v="8671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x v="8672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x v="8673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x v="8674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x v="8675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x v="8676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x v="8677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x v="8678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x v="8679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x v="8680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x v="8681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x v="8682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x v="8683"/>
    <n v="3803"/>
    <n v="1"/>
    <s v="hawaiian_l"/>
    <n v="1"/>
    <x v="63"/>
    <x v="0"/>
    <x v="3635"/>
    <n v="16.5"/>
    <n v="16.5"/>
    <x v="1"/>
    <x v="0"/>
    <s v="Sliced Ham, Pineapple, Mozzarella Cheese"/>
    <x v="0"/>
  </r>
  <r>
    <x v="8684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x v="8685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x v="8686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x v="8687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x v="8688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x v="8689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x v="8690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x v="8691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x v="8692"/>
    <n v="3809"/>
    <n v="0.25"/>
    <s v="pepperoni_l"/>
    <n v="1"/>
    <x v="63"/>
    <x v="0"/>
    <x v="3640"/>
    <n v="15.25"/>
    <n v="15.25"/>
    <x v="1"/>
    <x v="0"/>
    <s v="Mozzarella Cheese, Pepperoni"/>
    <x v="17"/>
  </r>
  <r>
    <x v="8693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x v="8694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x v="8695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x v="8696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x v="8697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x v="8698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x v="8699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x v="8700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x v="8701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x v="8702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x v="8703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x v="8704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x v="8705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x v="8706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x v="8707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x v="8708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x v="8709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x v="8710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x v="8711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x v="8712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x v="8713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x v="8714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x v="8715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x v="8716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x v="8717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x v="8718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x v="8719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x v="8720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x v="8721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x v="8722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x v="8723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x v="8724"/>
    <n v="3824"/>
    <n v="1"/>
    <s v="pep_msh_pep_m"/>
    <n v="1"/>
    <x v="64"/>
    <x v="1"/>
    <x v="3653"/>
    <n v="14.5"/>
    <n v="14.5"/>
    <x v="0"/>
    <x v="0"/>
    <s v="Pepperoni, Mushrooms, Green Peppers"/>
    <x v="30"/>
  </r>
  <r>
    <x v="8725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x v="8726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x v="8727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x v="8728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x v="8729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x v="8730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x v="8731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x v="8732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x v="8733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x v="8734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x v="8735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x v="8736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x v="8737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x v="8738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x v="8739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x v="8740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x v="8741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x v="8742"/>
    <n v="3830"/>
    <n v="1"/>
    <s v="hawaiian_s"/>
    <n v="1"/>
    <x v="64"/>
    <x v="1"/>
    <x v="3340"/>
    <n v="10.5"/>
    <n v="10.5"/>
    <x v="2"/>
    <x v="0"/>
    <s v="Sliced Ham, Pineapple, Mozzarella Cheese"/>
    <x v="0"/>
  </r>
  <r>
    <x v="8743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x v="8744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x v="8745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x v="8746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x v="8747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x v="8748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x v="8749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x v="8750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x v="8751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x v="8752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x v="8753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x v="8754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x v="8755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x v="8756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x v="8757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x v="8758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x v="8759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x v="8760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x v="8761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x v="8762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x v="8763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x v="8764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x v="8765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x v="8766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x v="8767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x v="8768"/>
    <n v="3846"/>
    <n v="0.5"/>
    <s v="pepperoni_s"/>
    <n v="1"/>
    <x v="64"/>
    <x v="1"/>
    <x v="3672"/>
    <n v="9.75"/>
    <n v="9.75"/>
    <x v="2"/>
    <x v="0"/>
    <s v="Mozzarella Cheese, Pepperoni"/>
    <x v="17"/>
  </r>
  <r>
    <x v="8769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x v="8770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x v="8771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x v="8772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x v="8773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x v="8774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x v="8775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x v="8776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x v="8777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x v="8778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x v="8779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x v="8780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x v="8781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x v="8782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x v="8783"/>
    <n v="3853"/>
    <n v="0.25"/>
    <s v="pepperoni_l"/>
    <n v="1"/>
    <x v="64"/>
    <x v="1"/>
    <x v="3679"/>
    <n v="15.25"/>
    <n v="15.25"/>
    <x v="1"/>
    <x v="0"/>
    <s v="Mozzarella Cheese, Pepperoni"/>
    <x v="17"/>
  </r>
  <r>
    <x v="8784"/>
    <n v="3853"/>
    <n v="0.25"/>
    <s v="pepperoni_m"/>
    <n v="1"/>
    <x v="64"/>
    <x v="1"/>
    <x v="3679"/>
    <n v="12.5"/>
    <n v="12.5"/>
    <x v="0"/>
    <x v="0"/>
    <s v="Mozzarella Cheese, Pepperoni"/>
    <x v="17"/>
  </r>
  <r>
    <x v="8785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x v="8786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x v="8787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x v="8788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x v="8789"/>
    <n v="3856"/>
    <n v="0.25"/>
    <s v="pepperoni_l"/>
    <n v="1"/>
    <x v="64"/>
    <x v="1"/>
    <x v="3682"/>
    <n v="15.25"/>
    <n v="15.25"/>
    <x v="1"/>
    <x v="0"/>
    <s v="Mozzarella Cheese, Pepperoni"/>
    <x v="17"/>
  </r>
  <r>
    <x v="8790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x v="8791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x v="8792"/>
    <n v="3857"/>
    <n v="1"/>
    <s v="pepperoni_m"/>
    <n v="1"/>
    <x v="64"/>
    <x v="1"/>
    <x v="3001"/>
    <n v="12.5"/>
    <n v="12.5"/>
    <x v="0"/>
    <x v="0"/>
    <s v="Mozzarella Cheese, Pepperoni"/>
    <x v="17"/>
  </r>
  <r>
    <x v="8793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x v="8794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x v="8795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x v="8796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x v="8797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x v="8798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x v="8799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x v="8800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x v="8801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x v="8802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x v="8803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x v="8804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x v="8805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x v="8806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x v="8807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x v="8808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x v="8809"/>
    <n v="3864"/>
    <n v="0.5"/>
    <s v="pepperoni_m"/>
    <n v="1"/>
    <x v="64"/>
    <x v="1"/>
    <x v="2889"/>
    <n v="12.5"/>
    <n v="12.5"/>
    <x v="0"/>
    <x v="0"/>
    <s v="Mozzarella Cheese, Pepperoni"/>
    <x v="17"/>
  </r>
  <r>
    <x v="8810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x v="8811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x v="8812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x v="8813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x v="8814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x v="8815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x v="8816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x v="8817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x v="8818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x v="8819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x v="8820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x v="8821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x v="8822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x v="8823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x v="8824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x v="8825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x v="8826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x v="8827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x v="8828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x v="8829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x v="8830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x v="8831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x v="8832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x v="8833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x v="8834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x v="8835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x v="8836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x v="8837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x v="8838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x v="8839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x v="8840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x v="8841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x v="8842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x v="8843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x v="8844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x v="8845"/>
    <n v="3878"/>
    <n v="1"/>
    <s v="hawaiian_s"/>
    <n v="1"/>
    <x v="64"/>
    <x v="1"/>
    <x v="3699"/>
    <n v="10.5"/>
    <n v="10.5"/>
    <x v="2"/>
    <x v="0"/>
    <s v="Sliced Ham, Pineapple, Mozzarella Cheese"/>
    <x v="0"/>
  </r>
  <r>
    <x v="8846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x v="8847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x v="8848"/>
    <n v="3880"/>
    <n v="0.25"/>
    <s v="pep_msh_pep_s"/>
    <n v="1"/>
    <x v="65"/>
    <x v="2"/>
    <x v="3701"/>
    <n v="11"/>
    <n v="11"/>
    <x v="2"/>
    <x v="0"/>
    <s v="Pepperoni, Mushrooms, Green Peppers"/>
    <x v="30"/>
  </r>
  <r>
    <x v="8849"/>
    <n v="3880"/>
    <n v="0.25"/>
    <s v="pepperoni_m"/>
    <n v="1"/>
    <x v="65"/>
    <x v="2"/>
    <x v="3701"/>
    <n v="12.5"/>
    <n v="12.5"/>
    <x v="0"/>
    <x v="0"/>
    <s v="Mozzarella Cheese, Pepperoni"/>
    <x v="17"/>
  </r>
  <r>
    <x v="8850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x v="8851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x v="8852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x v="8853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x v="8854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x v="8855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x v="8856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x v="8857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x v="8858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x v="8859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x v="8860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x v="8861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x v="8862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x v="8863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x v="8864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x v="8865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x v="8866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x v="8867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x v="8868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x v="8869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x v="8870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x v="8871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x v="8872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x v="8873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x v="8874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x v="8875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x v="8876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x v="8877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x v="8878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x v="8879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x v="8880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x v="8881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x v="8882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x v="8883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x v="8884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x v="8885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x v="8886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x v="8887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x v="8888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x v="8889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x v="8890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x v="8891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x v="8892"/>
    <n v="3897"/>
    <n v="1"/>
    <s v="pep_msh_pep_s"/>
    <n v="1"/>
    <x v="65"/>
    <x v="2"/>
    <x v="3717"/>
    <n v="11"/>
    <n v="11"/>
    <x v="2"/>
    <x v="0"/>
    <s v="Pepperoni, Mushrooms, Green Peppers"/>
    <x v="30"/>
  </r>
  <r>
    <x v="8893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x v="8894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x v="8895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x v="8896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x v="8897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x v="8898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x v="8899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x v="8900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x v="8901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x v="8902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x v="8903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x v="8904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x v="8905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x v="8906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x v="8907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x v="8908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x v="8909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x v="8910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x v="8911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x v="8912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x v="8913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x v="8914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x v="8915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x v="8916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x v="8917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x v="8918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x v="8919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x v="8920"/>
    <n v="3910"/>
    <n v="1"/>
    <s v="pep_msh_pep_m"/>
    <n v="1"/>
    <x v="65"/>
    <x v="2"/>
    <x v="3730"/>
    <n v="14.5"/>
    <n v="14.5"/>
    <x v="0"/>
    <x v="0"/>
    <s v="Pepperoni, Mushrooms, Green Peppers"/>
    <x v="30"/>
  </r>
  <r>
    <x v="8921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x v="8922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x v="8923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x v="8924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x v="8925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x v="8926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x v="8927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x v="8928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x v="8929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x v="8930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x v="8931"/>
    <n v="3914"/>
    <n v="0.25"/>
    <s v="pepperoni_m"/>
    <n v="1"/>
    <x v="65"/>
    <x v="2"/>
    <x v="3734"/>
    <n v="12.5"/>
    <n v="12.5"/>
    <x v="0"/>
    <x v="0"/>
    <s v="Mozzarella Cheese, Pepperoni"/>
    <x v="17"/>
  </r>
  <r>
    <x v="8932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x v="8933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x v="8934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x v="8935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x v="8936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x v="8937"/>
    <n v="3916"/>
    <n v="0.5"/>
    <s v="pepperoni_s"/>
    <n v="1"/>
    <x v="65"/>
    <x v="2"/>
    <x v="3736"/>
    <n v="9.75"/>
    <n v="9.75"/>
    <x v="2"/>
    <x v="0"/>
    <s v="Mozzarella Cheese, Pepperoni"/>
    <x v="17"/>
  </r>
  <r>
    <x v="8938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x v="8939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x v="8940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x v="8941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x v="8942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x v="8943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x v="8944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x v="8945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x v="8946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x v="8947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x v="8948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x v="8949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x v="8950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x v="8951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x v="8952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x v="8953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x v="8954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x v="8955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x v="8956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x v="8957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x v="8958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x v="8959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x v="8960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x v="8961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x v="8962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x v="8963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x v="8964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x v="8965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x v="8966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x v="8967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x v="8968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x v="8969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x v="8970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x v="8971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x v="8972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x v="8973"/>
    <n v="3933"/>
    <n v="0.5"/>
    <s v="pep_msh_pep_l"/>
    <n v="1"/>
    <x v="65"/>
    <x v="2"/>
    <x v="3753"/>
    <n v="17.5"/>
    <n v="17.5"/>
    <x v="1"/>
    <x v="0"/>
    <s v="Pepperoni, Mushrooms, Green Peppers"/>
    <x v="30"/>
  </r>
  <r>
    <x v="8974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x v="8975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x v="8976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x v="8977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x v="8978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x v="8979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x v="8980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x v="8981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x v="8982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x v="8983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x v="8984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x v="8985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x v="8986"/>
    <n v="3938"/>
    <n v="1"/>
    <s v="hawaiian_l"/>
    <n v="1"/>
    <x v="66"/>
    <x v="3"/>
    <x v="3758"/>
    <n v="16.5"/>
    <n v="16.5"/>
    <x v="1"/>
    <x v="0"/>
    <s v="Sliced Ham, Pineapple, Mozzarella Cheese"/>
    <x v="0"/>
  </r>
  <r>
    <x v="8987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x v="8988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x v="8989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x v="8990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x v="8991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x v="8992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x v="8993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x v="8994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x v="8995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x v="8996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x v="8997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x v="8998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x v="8999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x v="9000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x v="9001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x v="9002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x v="9003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x v="9004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x v="9005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x v="9006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x v="9007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x v="9008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x v="9009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x v="9010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x v="9011"/>
    <n v="3946"/>
    <n v="0.5"/>
    <s v="hawaiian_s"/>
    <n v="1"/>
    <x v="66"/>
    <x v="3"/>
    <x v="140"/>
    <n v="10.5"/>
    <n v="10.5"/>
    <x v="2"/>
    <x v="0"/>
    <s v="Sliced Ham, Pineapple, Mozzarella Cheese"/>
    <x v="0"/>
  </r>
  <r>
    <x v="9012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x v="9013"/>
    <n v="3947"/>
    <n v="1"/>
    <s v="pepperoni_s"/>
    <n v="1"/>
    <x v="66"/>
    <x v="3"/>
    <x v="3765"/>
    <n v="9.75"/>
    <n v="9.75"/>
    <x v="2"/>
    <x v="0"/>
    <s v="Mozzarella Cheese, Pepperoni"/>
    <x v="17"/>
  </r>
  <r>
    <x v="9014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x v="9015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x v="9016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x v="9017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x v="9018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x v="9019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x v="9020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x v="9021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x v="9022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x v="9023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x v="9024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x v="9025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x v="9026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x v="9027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x v="9028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x v="9029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x v="9030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x v="9031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x v="9032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x v="9033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x v="9034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x v="9035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x v="9036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x v="9037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x v="9038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x v="9039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x v="9040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x v="9041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x v="9042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x v="9043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x v="9044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x v="9045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x v="9046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x v="9047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x v="9048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x v="9049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x v="9050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x v="9051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x v="9052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x v="9053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x v="9054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x v="9055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x v="9056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x v="9057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x v="9058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x v="9059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x v="9060"/>
    <n v="3973"/>
    <n v="0.25"/>
    <s v="pep_msh_pep_s"/>
    <n v="1"/>
    <x v="66"/>
    <x v="3"/>
    <x v="3788"/>
    <n v="11"/>
    <n v="11"/>
    <x v="2"/>
    <x v="0"/>
    <s v="Pepperoni, Mushrooms, Green Peppers"/>
    <x v="30"/>
  </r>
  <r>
    <x v="9061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x v="9062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x v="9063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x v="9064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x v="9065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x v="9066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x v="9067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x v="9068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x v="9069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x v="9070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x v="9071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x v="9072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x v="9073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x v="9074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x v="9075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x v="9076"/>
    <n v="3979"/>
    <n v="1"/>
    <s v="hawaiian_s"/>
    <n v="1"/>
    <x v="66"/>
    <x v="3"/>
    <x v="3793"/>
    <n v="10.5"/>
    <n v="10.5"/>
    <x v="2"/>
    <x v="0"/>
    <s v="Sliced Ham, Pineapple, Mozzarella Cheese"/>
    <x v="0"/>
  </r>
  <r>
    <x v="9077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x v="9078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x v="9079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x v="9080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x v="9081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x v="9082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x v="9083"/>
    <n v="3984"/>
    <n v="0.25"/>
    <s v="pepperoni_m"/>
    <n v="1"/>
    <x v="66"/>
    <x v="3"/>
    <x v="3798"/>
    <n v="12.5"/>
    <n v="12.5"/>
    <x v="0"/>
    <x v="0"/>
    <s v="Mozzarella Cheese, Pepperoni"/>
    <x v="17"/>
  </r>
  <r>
    <x v="9084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x v="9085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x v="9086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x v="9087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x v="9088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x v="9089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x v="9090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x v="9091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x v="9092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x v="9093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x v="9094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x v="9095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x v="9096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x v="9097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x v="9098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x v="9099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x v="9100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x v="9101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x v="9102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x v="9103"/>
    <n v="3992"/>
    <n v="0.25"/>
    <s v="pepperoni_l"/>
    <n v="1"/>
    <x v="66"/>
    <x v="3"/>
    <x v="3804"/>
    <n v="15.25"/>
    <n v="15.25"/>
    <x v="1"/>
    <x v="0"/>
    <s v="Mozzarella Cheese, Pepperoni"/>
    <x v="17"/>
  </r>
  <r>
    <x v="9104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x v="9105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x v="9106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x v="9107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x v="9108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x v="9109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x v="9110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x v="9111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x v="9112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x v="9113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x v="9114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x v="9115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x v="9116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x v="9117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x v="9118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x v="9119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x v="9120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x v="9121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x v="9122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x v="9123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x v="9124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x v="9125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x v="9126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x v="9127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x v="9128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x v="9129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x v="9130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x v="9131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x v="9132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x v="9133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x v="9134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x v="9135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x v="9136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x v="9137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x v="9138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x v="9139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x v="9140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x v="9141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x v="9142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x v="9143"/>
    <n v="4010"/>
    <n v="0.25"/>
    <s v="pep_msh_pep_s"/>
    <n v="1"/>
    <x v="67"/>
    <x v="4"/>
    <x v="3819"/>
    <n v="11"/>
    <n v="11"/>
    <x v="2"/>
    <x v="0"/>
    <s v="Pepperoni, Mushrooms, Green Peppers"/>
    <x v="30"/>
  </r>
  <r>
    <x v="9144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x v="9145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x v="9146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x v="9147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x v="9148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x v="9149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x v="9150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x v="9151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x v="9152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x v="9153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x v="9154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x v="9155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x v="9156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x v="9157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x v="9158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x v="9159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x v="9160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x v="9161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x v="9162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x v="9163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x v="9164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x v="9165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x v="9166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x v="9167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x v="9168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x v="9169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x v="9170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x v="9171"/>
    <n v="4017"/>
    <n v="1"/>
    <s v="hawaiian_s"/>
    <n v="1"/>
    <x v="67"/>
    <x v="4"/>
    <x v="3826"/>
    <n v="10.5"/>
    <n v="10.5"/>
    <x v="2"/>
    <x v="0"/>
    <s v="Sliced Ham, Pineapple, Mozzarella Cheese"/>
    <x v="0"/>
  </r>
  <r>
    <x v="9172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x v="9173"/>
    <n v="4019"/>
    <n v="1"/>
    <s v="hawaiian_s"/>
    <n v="1"/>
    <x v="67"/>
    <x v="4"/>
    <x v="3828"/>
    <n v="10.5"/>
    <n v="10.5"/>
    <x v="2"/>
    <x v="0"/>
    <s v="Sliced Ham, Pineapple, Mozzarella Cheese"/>
    <x v="0"/>
  </r>
  <r>
    <x v="9174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x v="9175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x v="9176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x v="9177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x v="9178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x v="9179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x v="9180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x v="9181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x v="9182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x v="9183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x v="9184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x v="9185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x v="9186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x v="9187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x v="9188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x v="9189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x v="9190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x v="9191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x v="9192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x v="9193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x v="9194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x v="9195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x v="9196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x v="9197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x v="9198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x v="9199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x v="9200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x v="9201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x v="9202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x v="9203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x v="9204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x v="9205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x v="9206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x v="9207"/>
    <n v="4034"/>
    <n v="0.25"/>
    <s v="pepperoni_l"/>
    <n v="1"/>
    <x v="67"/>
    <x v="4"/>
    <x v="3840"/>
    <n v="15.25"/>
    <n v="15.25"/>
    <x v="1"/>
    <x v="0"/>
    <s v="Mozzarella Cheese, Pepperoni"/>
    <x v="17"/>
  </r>
  <r>
    <x v="9208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x v="9209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x v="9210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x v="9211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x v="9212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x v="9213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x v="9214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x v="9215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x v="9216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x v="9217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x v="9218"/>
    <n v="4037"/>
    <n v="0.25"/>
    <s v="pepperoni_l"/>
    <n v="1"/>
    <x v="67"/>
    <x v="4"/>
    <x v="3843"/>
    <n v="15.25"/>
    <n v="15.25"/>
    <x v="1"/>
    <x v="0"/>
    <s v="Mozzarella Cheese, Pepperoni"/>
    <x v="17"/>
  </r>
  <r>
    <x v="9219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x v="9220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x v="9221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x v="9222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x v="9223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x v="9224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x v="9225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x v="9226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x v="9227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x v="9228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x v="9229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x v="9230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x v="9231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x v="9232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x v="9233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x v="9234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x v="9235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x v="9236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x v="9237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x v="9238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x v="9239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x v="9240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x v="9241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x v="9242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x v="9243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x v="9244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x v="9245"/>
    <n v="4051"/>
    <n v="0.25"/>
    <s v="pepperoni_m"/>
    <n v="1"/>
    <x v="67"/>
    <x v="4"/>
    <x v="3854"/>
    <n v="12.5"/>
    <n v="12.5"/>
    <x v="0"/>
    <x v="0"/>
    <s v="Mozzarella Cheese, Pepperoni"/>
    <x v="17"/>
  </r>
  <r>
    <x v="9246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x v="9247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x v="9248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x v="9249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x v="9250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x v="9251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x v="9252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x v="9253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x v="9254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x v="9255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x v="9256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x v="9257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x v="9258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x v="9259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x v="9260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x v="9261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x v="9262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x v="9263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x v="9264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x v="9265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x v="9266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x v="9267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x v="9268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x v="9269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x v="9270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x v="9271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x v="9272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x v="9273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x v="9274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x v="9275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x v="9276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x v="9277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x v="9278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x v="9279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x v="9280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x v="9281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x v="9282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x v="9283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x v="9284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x v="9285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x v="9286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x v="9287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x v="9288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x v="9289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x v="9290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x v="9291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x v="9292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x v="9293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x v="9294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x v="9295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x v="9296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x v="9297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x v="9298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x v="9299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x v="9300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x v="9301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x v="9302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x v="9303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x v="9304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x v="9305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x v="9306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x v="9307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x v="9308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x v="9309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x v="9310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x v="9311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x v="9312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x v="9313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x v="9314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x v="9315"/>
    <n v="4078"/>
    <n v="0.25"/>
    <s v="pepperoni_m"/>
    <n v="1"/>
    <x v="68"/>
    <x v="5"/>
    <x v="1146"/>
    <n v="12.5"/>
    <n v="12.5"/>
    <x v="0"/>
    <x v="0"/>
    <s v="Mozzarella Cheese, Pepperoni"/>
    <x v="17"/>
  </r>
  <r>
    <x v="9316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x v="9317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x v="9318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x v="9319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x v="9320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x v="9321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x v="9322"/>
    <n v="4082"/>
    <n v="0.5"/>
    <s v="pep_msh_pep_s"/>
    <n v="1"/>
    <x v="68"/>
    <x v="5"/>
    <x v="3884"/>
    <n v="11"/>
    <n v="11"/>
    <x v="2"/>
    <x v="0"/>
    <s v="Pepperoni, Mushrooms, Green Peppers"/>
    <x v="30"/>
  </r>
  <r>
    <x v="9323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x v="9324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x v="9325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x v="9326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x v="9327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x v="9328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x v="9329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x v="9330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x v="9331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x v="9332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x v="9333"/>
    <n v="4088"/>
    <n v="0.5"/>
    <s v="pep_msh_pep_s"/>
    <n v="1"/>
    <x v="68"/>
    <x v="5"/>
    <x v="3890"/>
    <n v="11"/>
    <n v="11"/>
    <x v="2"/>
    <x v="0"/>
    <s v="Pepperoni, Mushrooms, Green Peppers"/>
    <x v="30"/>
  </r>
  <r>
    <x v="9334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x v="9335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x v="9336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x v="9337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x v="9338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x v="9339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x v="9340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x v="9341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x v="9342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x v="9343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x v="9344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x v="9345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x v="9346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x v="9347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x v="9348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x v="9349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x v="9350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x v="9351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x v="9352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x v="9353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x v="9354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x v="9355"/>
    <n v="4097"/>
    <n v="0.25"/>
    <s v="pep_msh_pep_s"/>
    <n v="1"/>
    <x v="68"/>
    <x v="5"/>
    <x v="3898"/>
    <n v="11"/>
    <n v="11"/>
    <x v="2"/>
    <x v="0"/>
    <s v="Pepperoni, Mushrooms, Green Peppers"/>
    <x v="30"/>
  </r>
  <r>
    <x v="9356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x v="9357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x v="9358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x v="9359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x v="9360"/>
    <n v="4100"/>
    <n v="1"/>
    <s v="hawaiian_l"/>
    <n v="1"/>
    <x v="68"/>
    <x v="5"/>
    <x v="3900"/>
    <n v="16.5"/>
    <n v="16.5"/>
    <x v="1"/>
    <x v="0"/>
    <s v="Sliced Ham, Pineapple, Mozzarella Cheese"/>
    <x v="0"/>
  </r>
  <r>
    <x v="9361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x v="9362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x v="9363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x v="9364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x v="9365"/>
    <n v="4103"/>
    <n v="0.25"/>
    <s v="pepperoni_s"/>
    <n v="1"/>
    <x v="68"/>
    <x v="5"/>
    <x v="3903"/>
    <n v="9.75"/>
    <n v="9.75"/>
    <x v="2"/>
    <x v="0"/>
    <s v="Mozzarella Cheese, Pepperoni"/>
    <x v="17"/>
  </r>
  <r>
    <x v="9366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x v="9367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x v="9368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x v="9369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x v="9370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x v="9371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x v="9372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x v="9373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x v="9374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x v="9375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x v="9376"/>
    <n v="4107"/>
    <n v="0.5"/>
    <s v="pep_msh_pep_s"/>
    <n v="1"/>
    <x v="68"/>
    <x v="5"/>
    <x v="3907"/>
    <n v="11"/>
    <n v="11"/>
    <x v="2"/>
    <x v="0"/>
    <s v="Pepperoni, Mushrooms, Green Peppers"/>
    <x v="30"/>
  </r>
  <r>
    <x v="9377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x v="9378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x v="9379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x v="9380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x v="9381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x v="9382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x v="9383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x v="9384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x v="9385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x v="9386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x v="9387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x v="9388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x v="9389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x v="9390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x v="9391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x v="9392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x v="9393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x v="9394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x v="9395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x v="9396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x v="9397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x v="9398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x v="9399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x v="9400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x v="9401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x v="9402"/>
    <n v="4120"/>
    <n v="0.5"/>
    <s v="pep_msh_pep_l"/>
    <n v="1"/>
    <x v="69"/>
    <x v="6"/>
    <x v="3917"/>
    <n v="17.5"/>
    <n v="17.5"/>
    <x v="1"/>
    <x v="0"/>
    <s v="Pepperoni, Mushrooms, Green Peppers"/>
    <x v="30"/>
  </r>
  <r>
    <x v="9403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x v="9404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x v="9405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x v="9406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x v="9407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x v="9408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x v="9409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x v="9410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x v="9411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x v="9412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x v="9413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x v="9414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x v="9415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x v="9416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x v="9417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x v="9418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x v="9419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x v="9420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x v="9421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x v="9422"/>
    <n v="4124"/>
    <n v="0.25"/>
    <s v="pepperoni_m"/>
    <n v="1"/>
    <x v="69"/>
    <x v="6"/>
    <x v="3921"/>
    <n v="12.5"/>
    <n v="12.5"/>
    <x v="0"/>
    <x v="0"/>
    <s v="Mozzarella Cheese, Pepperoni"/>
    <x v="17"/>
  </r>
  <r>
    <x v="9423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x v="9424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x v="9425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x v="9426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x v="9427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x v="9428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x v="9429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x v="9430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x v="9431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x v="9432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x v="9433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x v="9434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x v="9435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x v="9436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x v="9437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x v="9438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x v="9439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x v="9440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x v="9441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x v="9442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x v="9443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x v="9444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x v="9445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x v="9446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x v="9447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x v="9448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x v="9449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x v="9450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x v="9451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x v="9452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x v="9453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x v="9454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x v="9455"/>
    <n v="4138"/>
    <n v="0.5"/>
    <s v="pep_msh_pep_s"/>
    <n v="1"/>
    <x v="69"/>
    <x v="6"/>
    <x v="3933"/>
    <n v="11"/>
    <n v="11"/>
    <x v="2"/>
    <x v="0"/>
    <s v="Pepperoni, Mushrooms, Green Peppers"/>
    <x v="30"/>
  </r>
  <r>
    <x v="9456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x v="9457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x v="9458"/>
    <n v="4140"/>
    <n v="1"/>
    <s v="pepperoni_m"/>
    <n v="1"/>
    <x v="69"/>
    <x v="6"/>
    <x v="3935"/>
    <n v="12.5"/>
    <n v="12.5"/>
    <x v="0"/>
    <x v="0"/>
    <s v="Mozzarella Cheese, Pepperoni"/>
    <x v="17"/>
  </r>
  <r>
    <x v="9459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x v="9460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x v="9461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x v="9462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x v="9463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x v="9464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x v="9465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x v="9466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x v="9467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x v="9468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x v="9469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x v="9470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x v="9471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x v="9472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x v="9473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x v="9474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x v="9475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x v="9476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x v="9477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x v="9478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x v="9479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x v="9480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x v="9481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x v="9482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x v="9483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x v="9484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x v="9485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x v="9486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x v="9487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x v="9488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x v="9489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x v="9490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x v="9491"/>
    <n v="4157"/>
    <n v="1"/>
    <s v="hawaiian_l"/>
    <n v="1"/>
    <x v="69"/>
    <x v="6"/>
    <x v="3950"/>
    <n v="16.5"/>
    <n v="16.5"/>
    <x v="1"/>
    <x v="0"/>
    <s v="Sliced Ham, Pineapple, Mozzarella Cheese"/>
    <x v="0"/>
  </r>
  <r>
    <x v="9492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x v="9493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x v="9494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x v="9495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x v="9496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x v="9497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x v="9498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x v="9499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x v="9500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x v="9501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x v="9502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x v="9503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x v="9504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x v="9505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x v="9506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x v="9507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x v="9508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x v="9509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x v="9510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x v="9511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x v="9512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x v="9513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x v="9514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x v="9515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x v="9516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x v="9517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x v="9518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x v="9519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x v="9520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x v="9521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x v="9522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x v="9523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x v="9524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x v="9525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x v="9526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x v="9527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x v="9528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x v="9529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x v="9530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x v="9531"/>
    <n v="4177"/>
    <n v="0.25"/>
    <s v="pepperoni_s"/>
    <n v="1"/>
    <x v="70"/>
    <x v="0"/>
    <x v="3969"/>
    <n v="9.75"/>
    <n v="9.75"/>
    <x v="2"/>
    <x v="0"/>
    <s v="Mozzarella Cheese, Pepperoni"/>
    <x v="17"/>
  </r>
  <r>
    <x v="9532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x v="9533"/>
    <n v="4178"/>
    <n v="0.5"/>
    <s v="pep_msh_pep_s"/>
    <n v="1"/>
    <x v="70"/>
    <x v="0"/>
    <x v="3970"/>
    <n v="11"/>
    <n v="11"/>
    <x v="2"/>
    <x v="0"/>
    <s v="Pepperoni, Mushrooms, Green Peppers"/>
    <x v="30"/>
  </r>
  <r>
    <x v="9534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x v="9535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x v="9536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x v="9537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x v="9538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x v="9539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x v="9540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x v="9541"/>
    <n v="4183"/>
    <n v="1"/>
    <s v="pepperoni_m"/>
    <n v="1"/>
    <x v="70"/>
    <x v="0"/>
    <x v="3975"/>
    <n v="12.5"/>
    <n v="12.5"/>
    <x v="0"/>
    <x v="0"/>
    <s v="Mozzarella Cheese, Pepperoni"/>
    <x v="17"/>
  </r>
  <r>
    <x v="9542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x v="9543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x v="9544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x v="9545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x v="9546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x v="9547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x v="9548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x v="9549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x v="9550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x v="9551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x v="9552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x v="9553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x v="9554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x v="9555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x v="9556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x v="9557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x v="9558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x v="9559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x v="9560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x v="9561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x v="9562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x v="9563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x v="9564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x v="9565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x v="9566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x v="9567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x v="9568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x v="9569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x v="9570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x v="9571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x v="9572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x v="9573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x v="9574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x v="9575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x v="9576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x v="9577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x v="9578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x v="9579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x v="9580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x v="9581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x v="9582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x v="9583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x v="9584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x v="9585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x v="9586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x v="9587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x v="9588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x v="9589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x v="9590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x v="9591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x v="9592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x v="9593"/>
    <n v="4204"/>
    <n v="0.5"/>
    <s v="pepperoni_m"/>
    <n v="1"/>
    <x v="70"/>
    <x v="0"/>
    <x v="3994"/>
    <n v="12.5"/>
    <n v="12.5"/>
    <x v="0"/>
    <x v="0"/>
    <s v="Mozzarella Cheese, Pepperoni"/>
    <x v="17"/>
  </r>
  <r>
    <x v="9594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x v="9595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x v="9596"/>
    <n v="4205"/>
    <n v="0.5"/>
    <s v="pep_msh_pep_m"/>
    <n v="1"/>
    <x v="70"/>
    <x v="0"/>
    <x v="3995"/>
    <n v="14.5"/>
    <n v="14.5"/>
    <x v="0"/>
    <x v="0"/>
    <s v="Pepperoni, Mushrooms, Green Peppers"/>
    <x v="30"/>
  </r>
  <r>
    <x v="9597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x v="9598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x v="9599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x v="9600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x v="9601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x v="9602"/>
    <n v="4207"/>
    <n v="0.25"/>
    <s v="pep_msh_pep_s"/>
    <n v="1"/>
    <x v="70"/>
    <x v="0"/>
    <x v="3997"/>
    <n v="11"/>
    <n v="11"/>
    <x v="2"/>
    <x v="0"/>
    <s v="Pepperoni, Mushrooms, Green Peppers"/>
    <x v="30"/>
  </r>
  <r>
    <x v="9603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x v="9604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x v="9605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x v="9606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x v="9607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x v="9608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x v="9609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x v="9610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x v="9611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x v="9612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x v="9613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x v="9614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x v="9615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x v="9616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x v="9617"/>
    <n v="4213"/>
    <n v="0.5"/>
    <s v="pep_msh_pep_m"/>
    <n v="1"/>
    <x v="70"/>
    <x v="0"/>
    <x v="4003"/>
    <n v="14.5"/>
    <n v="14.5"/>
    <x v="0"/>
    <x v="0"/>
    <s v="Pepperoni, Mushrooms, Green Peppers"/>
    <x v="30"/>
  </r>
  <r>
    <x v="9618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x v="9619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x v="9620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x v="9621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x v="9622"/>
    <n v="4216"/>
    <n v="0.25"/>
    <s v="pep_msh_pep_s"/>
    <n v="1"/>
    <x v="70"/>
    <x v="0"/>
    <x v="4005"/>
    <n v="11"/>
    <n v="11"/>
    <x v="2"/>
    <x v="0"/>
    <s v="Pepperoni, Mushrooms, Green Peppers"/>
    <x v="30"/>
  </r>
  <r>
    <x v="9623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x v="9624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x v="9625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x v="9626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x v="9627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x v="9628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x v="9629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x v="9630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x v="9631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x v="9632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x v="9633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x v="9634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x v="9635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x v="9636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x v="9637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x v="9638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x v="9639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x v="9640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x v="9641"/>
    <n v="4227"/>
    <n v="0.5"/>
    <s v="pep_msh_pep_s"/>
    <n v="1"/>
    <x v="70"/>
    <x v="0"/>
    <x v="4013"/>
    <n v="11"/>
    <n v="11"/>
    <x v="2"/>
    <x v="0"/>
    <s v="Pepperoni, Mushrooms, Green Peppers"/>
    <x v="30"/>
  </r>
  <r>
    <x v="9642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x v="9643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x v="9644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x v="9645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x v="9646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x v="9647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x v="9648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x v="9649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x v="9650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x v="9651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x v="9652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x v="9653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x v="9654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x v="9655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x v="9656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x v="9657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x v="9658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x v="9659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x v="9660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x v="9661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x v="9662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x v="9663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x v="9664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x v="9665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x v="9666"/>
    <n v="4234"/>
    <n v="0.5"/>
    <s v="pepperoni_m"/>
    <n v="1"/>
    <x v="71"/>
    <x v="1"/>
    <x v="4020"/>
    <n v="12.5"/>
    <n v="12.5"/>
    <x v="0"/>
    <x v="0"/>
    <s v="Mozzarella Cheese, Pepperoni"/>
    <x v="17"/>
  </r>
  <r>
    <x v="9667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x v="9668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x v="9669"/>
    <n v="4235"/>
    <n v="0.2"/>
    <s v="pep_msh_pep_m"/>
    <n v="1"/>
    <x v="71"/>
    <x v="1"/>
    <x v="4021"/>
    <n v="14.5"/>
    <n v="14.5"/>
    <x v="0"/>
    <x v="0"/>
    <s v="Pepperoni, Mushrooms, Green Peppers"/>
    <x v="30"/>
  </r>
  <r>
    <x v="9670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x v="9671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x v="9672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x v="9673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x v="9674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x v="9675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x v="9676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x v="9677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x v="9678"/>
    <n v="4238"/>
    <n v="0.25"/>
    <s v="pep_msh_pep_s"/>
    <n v="1"/>
    <x v="71"/>
    <x v="1"/>
    <x v="4024"/>
    <n v="11"/>
    <n v="11"/>
    <x v="2"/>
    <x v="0"/>
    <s v="Pepperoni, Mushrooms, Green Peppers"/>
    <x v="30"/>
  </r>
  <r>
    <x v="9679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x v="9680"/>
    <n v="4239"/>
    <n v="1"/>
    <s v="pep_msh_pep_l"/>
    <n v="1"/>
    <x v="71"/>
    <x v="1"/>
    <x v="4025"/>
    <n v="17.5"/>
    <n v="17.5"/>
    <x v="1"/>
    <x v="0"/>
    <s v="Pepperoni, Mushrooms, Green Peppers"/>
    <x v="30"/>
  </r>
  <r>
    <x v="9681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x v="9682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x v="9683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x v="9684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x v="9685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x v="9686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x v="9687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x v="9688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x v="9689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x v="9690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x v="9691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x v="9692"/>
    <n v="4245"/>
    <n v="0.25"/>
    <s v="pepperoni_m"/>
    <n v="1"/>
    <x v="71"/>
    <x v="1"/>
    <x v="4030"/>
    <n v="12.5"/>
    <n v="12.5"/>
    <x v="0"/>
    <x v="0"/>
    <s v="Mozzarella Cheese, Pepperoni"/>
    <x v="17"/>
  </r>
  <r>
    <x v="9693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x v="9694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x v="9695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x v="9696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x v="9697"/>
    <n v="4247"/>
    <n v="0.25"/>
    <s v="pepperoni_l"/>
    <n v="1"/>
    <x v="71"/>
    <x v="1"/>
    <x v="4032"/>
    <n v="15.25"/>
    <n v="15.25"/>
    <x v="1"/>
    <x v="0"/>
    <s v="Mozzarella Cheese, Pepperoni"/>
    <x v="17"/>
  </r>
  <r>
    <x v="9698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x v="9699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x v="9700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x v="9701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x v="9702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x v="9703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x v="9704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x v="9705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x v="9706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x v="9707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x v="9708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x v="9709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x v="9710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x v="9711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x v="9712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x v="9713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x v="9714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x v="9715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x v="9716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x v="9717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x v="9718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x v="9719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x v="9720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x v="9721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x v="9722"/>
    <n v="4259"/>
    <n v="0.5"/>
    <s v="pepperoni_l"/>
    <n v="1"/>
    <x v="71"/>
    <x v="1"/>
    <x v="2374"/>
    <n v="15.25"/>
    <n v="15.25"/>
    <x v="1"/>
    <x v="0"/>
    <s v="Mozzarella Cheese, Pepperoni"/>
    <x v="17"/>
  </r>
  <r>
    <x v="9723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x v="9724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x v="9725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x v="9726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x v="9727"/>
    <n v="4261"/>
    <n v="0.25"/>
    <s v="pepperoni_m"/>
    <n v="1"/>
    <x v="71"/>
    <x v="1"/>
    <x v="4044"/>
    <n v="12.5"/>
    <n v="12.5"/>
    <x v="0"/>
    <x v="0"/>
    <s v="Mozzarella Cheese, Pepperoni"/>
    <x v="17"/>
  </r>
  <r>
    <x v="9728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x v="9729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x v="9730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x v="9731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x v="9732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x v="9733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x v="9734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x v="9735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x v="9736"/>
    <n v="4264"/>
    <n v="0.25"/>
    <s v="pepperoni_s"/>
    <n v="1"/>
    <x v="71"/>
    <x v="1"/>
    <x v="4047"/>
    <n v="9.75"/>
    <n v="9.75"/>
    <x v="2"/>
    <x v="0"/>
    <s v="Mozzarella Cheese, Pepperoni"/>
    <x v="17"/>
  </r>
  <r>
    <x v="9737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x v="9738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x v="9739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x v="9740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x v="9741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x v="9742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x v="9743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x v="9744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x v="9745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x v="9746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x v="9747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x v="9748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x v="9749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x v="9750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x v="9751"/>
    <n v="4270"/>
    <n v="0.5"/>
    <s v="pep_msh_pep_m"/>
    <n v="1"/>
    <x v="71"/>
    <x v="1"/>
    <x v="4053"/>
    <n v="14.5"/>
    <n v="14.5"/>
    <x v="0"/>
    <x v="0"/>
    <s v="Pepperoni, Mushrooms, Green Peppers"/>
    <x v="30"/>
  </r>
  <r>
    <x v="9752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x v="9753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x v="9754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x v="9755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x v="9756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x v="9757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x v="9758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x v="9759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x v="9760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x v="9761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x v="9762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x v="9763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x v="9764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x v="9765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x v="9766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x v="9767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x v="9768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x v="9769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x v="9770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x v="9771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x v="9772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x v="9773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x v="9774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x v="9775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x v="9776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x v="9777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x v="9778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x v="9779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x v="9780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x v="9781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x v="9782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x v="9783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x v="9784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x v="9785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x v="9786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x v="9787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x v="9788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x v="9789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x v="9790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x v="9791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x v="9792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x v="9793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x v="9794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x v="9795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x v="9796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x v="9797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x v="9798"/>
    <n v="4292"/>
    <n v="0.25"/>
    <s v="pepperoni_m"/>
    <n v="1"/>
    <x v="71"/>
    <x v="1"/>
    <x v="4075"/>
    <n v="12.5"/>
    <n v="12.5"/>
    <x v="0"/>
    <x v="0"/>
    <s v="Mozzarella Cheese, Pepperoni"/>
    <x v="17"/>
  </r>
  <r>
    <x v="9799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x v="9800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x v="9801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x v="9802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x v="9803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x v="9804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x v="9805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x v="9806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x v="9807"/>
    <n v="4295"/>
    <n v="0.25"/>
    <s v="pepperoni_l"/>
    <n v="1"/>
    <x v="71"/>
    <x v="1"/>
    <x v="4077"/>
    <n v="15.25"/>
    <n v="15.25"/>
    <x v="1"/>
    <x v="0"/>
    <s v="Mozzarella Cheese, Pepperoni"/>
    <x v="17"/>
  </r>
  <r>
    <x v="9808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x v="9809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x v="9810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x v="9811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x v="9812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x v="9813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x v="9814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x v="9815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x v="9816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x v="9817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x v="9818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x v="9819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x v="9820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x v="9821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x v="9822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x v="9823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x v="9824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x v="9825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x v="9826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x v="9827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x v="9828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x v="9829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x v="9830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x v="9831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x v="9832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x v="9833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x v="9834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x v="9835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x v="9836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x v="9837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x v="9838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x v="9839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x v="9840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x v="9841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x v="9842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x v="9843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x v="9844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x v="9845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x v="9846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x v="9847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x v="9848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x v="9849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x v="9850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x v="9851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x v="9852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x v="9853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x v="9854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x v="9855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x v="9856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x v="9857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x v="9858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x v="9859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x v="9860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x v="9861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x v="9862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x v="9863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x v="9864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x v="9865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x v="9866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x v="9867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x v="9868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x v="9869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x v="9870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x v="9871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x v="9872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x v="9873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x v="9874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x v="9875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x v="9876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x v="9877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x v="9878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x v="9879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x v="9880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x v="9881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x v="9882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x v="9883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x v="9884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x v="9885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x v="9886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x v="9887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x v="9888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x v="9889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x v="9890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x v="9891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x v="9892"/>
    <n v="4331"/>
    <n v="0.5"/>
    <s v="pepperoni_m"/>
    <n v="1"/>
    <x v="72"/>
    <x v="2"/>
    <x v="1276"/>
    <n v="12.5"/>
    <n v="12.5"/>
    <x v="0"/>
    <x v="0"/>
    <s v="Mozzarella Cheese, Pepperoni"/>
    <x v="17"/>
  </r>
  <r>
    <x v="9893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x v="9894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x v="9895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x v="9896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x v="9897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x v="9898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x v="9899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x v="9900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x v="9901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x v="9902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x v="9903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x v="9904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x v="9905"/>
    <n v="4341"/>
    <n v="0.5"/>
    <s v="pep_msh_pep_l"/>
    <n v="1"/>
    <x v="72"/>
    <x v="2"/>
    <x v="4115"/>
    <n v="17.5"/>
    <n v="17.5"/>
    <x v="1"/>
    <x v="0"/>
    <s v="Pepperoni, Mushrooms, Green Peppers"/>
    <x v="30"/>
  </r>
  <r>
    <x v="9906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x v="9907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x v="9908"/>
    <n v="4342"/>
    <n v="0.25"/>
    <s v="pep_msh_pep_s"/>
    <n v="1"/>
    <x v="72"/>
    <x v="2"/>
    <x v="4116"/>
    <n v="11"/>
    <n v="11"/>
    <x v="2"/>
    <x v="0"/>
    <s v="Pepperoni, Mushrooms, Green Peppers"/>
    <x v="30"/>
  </r>
  <r>
    <x v="9909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x v="9910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x v="9911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x v="9912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x v="9913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x v="9914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x v="9915"/>
    <n v="4344"/>
    <n v="0.5"/>
    <s v="pep_msh_pep_l"/>
    <n v="1"/>
    <x v="72"/>
    <x v="2"/>
    <x v="4118"/>
    <n v="17.5"/>
    <n v="17.5"/>
    <x v="1"/>
    <x v="0"/>
    <s v="Pepperoni, Mushrooms, Green Peppers"/>
    <x v="30"/>
  </r>
  <r>
    <x v="9916"/>
    <n v="4344"/>
    <n v="0.5"/>
    <s v="pepperoni_m"/>
    <n v="1"/>
    <x v="72"/>
    <x v="2"/>
    <x v="4118"/>
    <n v="12.5"/>
    <n v="12.5"/>
    <x v="0"/>
    <x v="0"/>
    <s v="Mozzarella Cheese, Pepperoni"/>
    <x v="17"/>
  </r>
  <r>
    <x v="9917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x v="9918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x v="9919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x v="9920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x v="9921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x v="9922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x v="9923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x v="9924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x v="9925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x v="9926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x v="9927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x v="9928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x v="9929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x v="9930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x v="9931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x v="9932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x v="9933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x v="9934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x v="9935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x v="9936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x v="9937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x v="9938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x v="9939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x v="9940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x v="9941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x v="9942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x v="9943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x v="9944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x v="9945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x v="9946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x v="9947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x v="9948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x v="9949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x v="9950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x v="9951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x v="9952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x v="9953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x v="9954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x v="9955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x v="9956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x v="9957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x v="9958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x v="9959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x v="9960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x v="9961"/>
    <n v="4363"/>
    <n v="0.1"/>
    <s v="pepperoni_s"/>
    <n v="1"/>
    <x v="73"/>
    <x v="3"/>
    <x v="4135"/>
    <n v="9.75"/>
    <n v="9.75"/>
    <x v="2"/>
    <x v="0"/>
    <s v="Mozzarella Cheese, Pepperoni"/>
    <x v="17"/>
  </r>
  <r>
    <x v="9962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x v="9963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x v="9964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x v="9965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x v="9966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x v="9967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x v="9968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x v="9969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x v="9970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x v="9971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x v="9972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x v="9973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x v="9974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x v="9975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x v="9976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x v="9977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x v="9978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x v="9979"/>
    <n v="4369"/>
    <n v="0.5"/>
    <s v="pepperoni_l"/>
    <n v="1"/>
    <x v="73"/>
    <x v="3"/>
    <x v="4140"/>
    <n v="15.25"/>
    <n v="15.25"/>
    <x v="1"/>
    <x v="0"/>
    <s v="Mozzarella Cheese, Pepperoni"/>
    <x v="17"/>
  </r>
  <r>
    <x v="9980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x v="9981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x v="9982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x v="9983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x v="9984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x v="9985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x v="9986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x v="9987"/>
    <n v="4372"/>
    <n v="0.25"/>
    <s v="pepperoni_m"/>
    <n v="1"/>
    <x v="73"/>
    <x v="3"/>
    <x v="4143"/>
    <n v="12.5"/>
    <n v="12.5"/>
    <x v="0"/>
    <x v="0"/>
    <s v="Mozzarella Cheese, Pepperoni"/>
    <x v="17"/>
  </r>
  <r>
    <x v="9988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x v="9989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x v="9990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x v="9991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x v="9992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x v="9993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x v="9994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x v="9995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x v="9996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x v="9997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x v="9998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x v="9999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x v="10000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x v="10001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x v="10002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x v="10003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x v="10004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x v="10005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x v="10006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x v="10007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x v="10008"/>
    <n v="4381"/>
    <n v="0.25"/>
    <s v="pep_msh_pep_s"/>
    <n v="1"/>
    <x v="73"/>
    <x v="3"/>
    <x v="4152"/>
    <n v="11"/>
    <n v="11"/>
    <x v="2"/>
    <x v="0"/>
    <s v="Pepperoni, Mushrooms, Green Peppers"/>
    <x v="30"/>
  </r>
  <r>
    <x v="10009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x v="10010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x v="10011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x v="10012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x v="10013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x v="10014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x v="10015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x v="10016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x v="10017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x v="10018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x v="10019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x v="10020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x v="10021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x v="10022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x v="10023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x v="10024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x v="10025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x v="10026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x v="10027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x v="10028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x v="10029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x v="10030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x v="10031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x v="10032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x v="10033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x v="10034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x v="10035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x v="10036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x v="10037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x v="10038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x v="10039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x v="10040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x v="10041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x v="10042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x v="10043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x v="10044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x v="10045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x v="10046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x v="10047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x v="10048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x v="10049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x v="10050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x v="10051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x v="10052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x v="10053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x v="10054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x v="10055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x v="10056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x v="10057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x v="10058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x v="10059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x v="10060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x v="10061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x v="10062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x v="10063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x v="10064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x v="10065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x v="10066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x v="10067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x v="10068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x v="10069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x v="10070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x v="10071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x v="10072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x v="10073"/>
    <n v="4411"/>
    <n v="1"/>
    <s v="pepperoni_l"/>
    <n v="1"/>
    <x v="74"/>
    <x v="4"/>
    <x v="4180"/>
    <n v="15.25"/>
    <n v="15.25"/>
    <x v="1"/>
    <x v="0"/>
    <s v="Mozzarella Cheese, Pepperoni"/>
    <x v="17"/>
  </r>
  <r>
    <x v="10074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x v="10075"/>
    <n v="4412"/>
    <n v="0.5"/>
    <s v="pep_msh_pep_m"/>
    <n v="1"/>
    <x v="74"/>
    <x v="4"/>
    <x v="4181"/>
    <n v="14.5"/>
    <n v="14.5"/>
    <x v="0"/>
    <x v="0"/>
    <s v="Pepperoni, Mushrooms, Green Peppers"/>
    <x v="30"/>
  </r>
  <r>
    <x v="10076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x v="10077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x v="10078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x v="10079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x v="10080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x v="10081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x v="10082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x v="10083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x v="10084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x v="10085"/>
    <n v="4417"/>
    <n v="1"/>
    <s v="pep_msh_pep_s"/>
    <n v="1"/>
    <x v="74"/>
    <x v="4"/>
    <x v="4185"/>
    <n v="11"/>
    <n v="11"/>
    <x v="2"/>
    <x v="0"/>
    <s v="Pepperoni, Mushrooms, Green Peppers"/>
    <x v="30"/>
  </r>
  <r>
    <x v="10086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x v="10087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x v="10088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x v="10089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x v="10090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x v="10091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x v="10092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x v="10093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x v="10094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x v="10095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x v="10096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x v="10097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x v="10098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x v="10099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x v="10100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x v="10101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x v="10102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x v="10103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x v="10104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x v="10105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x v="10106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x v="10107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x v="10108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x v="10109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x v="10110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x v="10111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x v="10112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x v="10113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x v="10114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x v="10115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x v="10116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x v="10117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x v="10118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x v="10119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x v="10120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x v="10121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x v="10122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x v="10123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x v="10124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x v="10125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x v="10126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x v="10127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x v="10128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x v="10129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x v="10130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x v="10131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x v="10132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x v="10133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x v="10134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x v="10135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x v="10136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x v="10137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x v="10138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x v="10139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x v="10140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x v="10141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x v="10142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x v="10143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x v="10144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x v="10145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x v="10146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x v="10147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x v="10148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x v="10149"/>
    <n v="4444"/>
    <n v="0.25"/>
    <s v="pepperoni_s"/>
    <n v="1"/>
    <x v="74"/>
    <x v="4"/>
    <x v="4210"/>
    <n v="9.75"/>
    <n v="9.75"/>
    <x v="2"/>
    <x v="0"/>
    <s v="Mozzarella Cheese, Pepperoni"/>
    <x v="17"/>
  </r>
  <r>
    <x v="10150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x v="10151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x v="10152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x v="10153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x v="10154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x v="10155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x v="10156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x v="10157"/>
    <n v="4447"/>
    <n v="0.25"/>
    <s v="pepperoni_m"/>
    <n v="1"/>
    <x v="74"/>
    <x v="4"/>
    <x v="4213"/>
    <n v="12.5"/>
    <n v="12.5"/>
    <x v="0"/>
    <x v="0"/>
    <s v="Mozzarella Cheese, Pepperoni"/>
    <x v="17"/>
  </r>
  <r>
    <x v="10158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x v="10159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x v="10160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x v="10161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x v="10162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x v="10163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x v="10164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x v="10165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x v="10166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x v="10167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x v="10168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x v="10169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x v="10170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x v="10171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x v="10172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x v="10173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x v="10174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x v="10175"/>
    <n v="4457"/>
    <n v="0.25"/>
    <s v="pepperoni_m"/>
    <n v="1"/>
    <x v="74"/>
    <x v="4"/>
    <x v="4223"/>
    <n v="12.5"/>
    <n v="12.5"/>
    <x v="0"/>
    <x v="0"/>
    <s v="Mozzarella Cheese, Pepperoni"/>
    <x v="17"/>
  </r>
  <r>
    <x v="10176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x v="10177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x v="10178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x v="10179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x v="10180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x v="10181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x v="10182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x v="10183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x v="10184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x v="10185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x v="10186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x v="10187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x v="10188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x v="10189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x v="10190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x v="10191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x v="10192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x v="10193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x v="10194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x v="10195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x v="10196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x v="10197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x v="10198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x v="10199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x v="10200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x v="10201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x v="10202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x v="10203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x v="10204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x v="10205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x v="10206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x v="10207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x v="10208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x v="10209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x v="10210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x v="10211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x v="10212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x v="10213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x v="10214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x v="10215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x v="10216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x v="10217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x v="10218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x v="10219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x v="10220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x v="10221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x v="10222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x v="10223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x v="10224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x v="10225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x v="10226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x v="10227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x v="10228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x v="10229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x v="10230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x v="10231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x v="10232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x v="10233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x v="10234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x v="10235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x v="10236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x v="10237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x v="10238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x v="10239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x v="10240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x v="10241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x v="10242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x v="10243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x v="10244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x v="10245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x v="10246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x v="10247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x v="10248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x v="10249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x v="10250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x v="10251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x v="10252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x v="10253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x v="10254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x v="10255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x v="10256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x v="10257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x v="10258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x v="10259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x v="10260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x v="10261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x v="10262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x v="10263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x v="10264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x v="10265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x v="10266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x v="10267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x v="10268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x v="10269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x v="10270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x v="10271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x v="10272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x v="10273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x v="10274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x v="10275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x v="10276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x v="10277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x v="10278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x v="10279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x v="10280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x v="10281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x v="10282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x v="10283"/>
    <n v="4499"/>
    <n v="0.5"/>
    <s v="ital_veggie_l"/>
    <n v="1"/>
    <x v="75"/>
    <x v="5"/>
    <x v="4259"/>
    <n v="21"/>
    <n v="21"/>
    <x v="1"/>
    <x v="1"